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omments1.xml" ContentType="application/vnd.openxmlformats-officedocument.spreadsheetml.comments+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C:\Users\Jens\Desktop\"/>
    </mc:Choice>
  </mc:AlternateContent>
  <xr:revisionPtr revIDLastSave="0" documentId="8_{7F040D29-ED40-4BBF-939E-3061F5EE7064}" xr6:coauthVersionLast="47" xr6:coauthVersionMax="47" xr10:uidLastSave="{00000000-0000-0000-0000-000000000000}"/>
  <bookViews>
    <workbookView xWindow="-110" yWindow="-110" windowWidth="19420" windowHeight="11020" tabRatio="950" firstSheet="15" activeTab="25" xr2:uid="{00000000-000D-0000-FFFF-FFFF00000000}"/>
  </bookViews>
  <sheets>
    <sheet name="Large Worksheet" sheetId="1" r:id="rId1"/>
    <sheet name="SubTotal" sheetId="17" r:id="rId2"/>
    <sheet name="Sheet1" sheetId="28" r:id="rId3"/>
    <sheet name="Sheet2" sheetId="29" r:id="rId4"/>
    <sheet name="January" sheetId="2" r:id="rId5"/>
    <sheet name="February" sheetId="3" r:id="rId6"/>
    <sheet name="March" sheetId="4" r:id="rId7"/>
    <sheet name="April" sheetId="5" r:id="rId8"/>
    <sheet name="May" sheetId="6" r:id="rId9"/>
    <sheet name="June" sheetId="7" r:id="rId10"/>
    <sheet name="6 Month Report" sheetId="8" r:id="rId11"/>
    <sheet name="All Regions" sheetId="9" r:id="rId12"/>
    <sheet name="Northeast" sheetId="10" r:id="rId13"/>
    <sheet name="Southeast" sheetId="11" r:id="rId14"/>
    <sheet name="Southwest" sheetId="12" r:id="rId15"/>
    <sheet name="Central" sheetId="13" r:id="rId16"/>
    <sheet name="South" sheetId="14" r:id="rId17"/>
    <sheet name="North" sheetId="15" r:id="rId18"/>
    <sheet name="By Week" sheetId="16" r:id="rId19"/>
    <sheet name="Table1" sheetId="38" r:id="rId20"/>
    <sheet name="Sheet5" sheetId="37" r:id="rId21"/>
    <sheet name="Dates" sheetId="18" r:id="rId22"/>
    <sheet name="Sheet7" sheetId="40" r:id="rId23"/>
    <sheet name="If Function" sheetId="20" r:id="rId24"/>
    <sheet name="Sheet6" sheetId="39" r:id="rId25"/>
    <sheet name="Tables (2)" sheetId="32" r:id="rId26"/>
    <sheet name="Conditional formatting" sheetId="21" r:id="rId27"/>
    <sheet name="Sheet4" sheetId="31" r:id="rId28"/>
    <sheet name="Sheet3" sheetId="30" r:id="rId29"/>
    <sheet name="Tables" sheetId="26" r:id="rId30"/>
    <sheet name="Advanced 1" sheetId="22" r:id="rId31"/>
    <sheet name="Advanced 2" sheetId="23" r:id="rId32"/>
    <sheet name="Checking" sheetId="24" r:id="rId33"/>
    <sheet name="Orders" sheetId="25" r:id="rId34"/>
    <sheet name="Templates" sheetId="27" r:id="rId35"/>
    <sheet name="Charts" sheetId="33" r:id="rId36"/>
    <sheet name="Sparkline" sheetId="34" r:id="rId37"/>
    <sheet name="Sparkline Practice" sheetId="35" r:id="rId38"/>
    <sheet name="Countif Sumif Averageif" sheetId="36" r:id="rId39"/>
  </sheets>
  <definedNames>
    <definedName name="_xlnm._FilterDatabase" localSheetId="30" hidden="1">'Advanced 1'!$A$9:$G$37</definedName>
    <definedName name="_xlnm._FilterDatabase" localSheetId="31" hidden="1">'Advanced 2'!$B$8:$J$205</definedName>
    <definedName name="_xlnm.Criteria" localSheetId="30">'Advanced 1'!$E$1:$K$4</definedName>
    <definedName name="_xlnm.Criteria" localSheetId="31">'Advanced 2'!$G$4:$H$5</definedName>
    <definedName name="ExternalData_1" localSheetId="19" hidden="1">Table1!$A$1:$C$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1" i="25" l="1"/>
  <c r="E7" i="25"/>
  <c r="E9" i="24"/>
  <c r="G7" i="24"/>
  <c r="G1" i="24"/>
  <c r="B1" i="40" a="1"/>
  <c r="B1" i="40" s="1"/>
  <c r="B2" i="40" a="1"/>
  <c r="B2" i="40" s="1"/>
  <c r="A1" i="18"/>
  <c r="A2" i="18" s="1"/>
  <c r="A4" i="18" s="1"/>
  <c r="H5" i="23"/>
  <c r="H9" i="36"/>
  <c r="K3" i="36"/>
  <c r="K4" i="36"/>
  <c r="K5" i="36"/>
  <c r="K2" i="36"/>
  <c r="J3" i="36"/>
  <c r="J4" i="36"/>
  <c r="J5" i="36"/>
  <c r="J2" i="36"/>
  <c r="L3" i="36"/>
  <c r="L4" i="36"/>
  <c r="L5" i="36"/>
  <c r="L2" i="36"/>
  <c r="I3" i="36"/>
  <c r="I4" i="36"/>
  <c r="I5" i="36"/>
  <c r="I2" i="36"/>
  <c r="G30" i="32"/>
  <c r="G2" i="32"/>
  <c r="G3" i="32"/>
  <c r="G4" i="32"/>
  <c r="G5" i="32"/>
  <c r="G6" i="32"/>
  <c r="G7" i="32"/>
  <c r="G8" i="32"/>
  <c r="G9" i="32"/>
  <c r="G10" i="32"/>
  <c r="G11" i="32"/>
  <c r="G12" i="32"/>
  <c r="G13" i="32"/>
  <c r="G14" i="32"/>
  <c r="G15" i="32"/>
  <c r="G16" i="32"/>
  <c r="G17" i="32"/>
  <c r="G18" i="32"/>
  <c r="G19" i="32"/>
  <c r="G20" i="32"/>
  <c r="G21" i="32"/>
  <c r="G22" i="32"/>
  <c r="G23" i="32"/>
  <c r="G24" i="32"/>
  <c r="G25" i="32"/>
  <c r="G26" i="32"/>
  <c r="G27" i="32"/>
  <c r="G28" i="32"/>
  <c r="G29" i="32"/>
  <c r="J2" i="32"/>
  <c r="A1" i="39"/>
  <c r="C3" i="39" s="1"/>
  <c r="I20" i="20"/>
  <c r="I21" i="20"/>
  <c r="I22" i="20"/>
  <c r="I23" i="20"/>
  <c r="I24" i="20"/>
  <c r="I25" i="20"/>
  <c r="I26" i="20"/>
  <c r="I27" i="20"/>
  <c r="I19" i="20"/>
  <c r="F7" i="20"/>
  <c r="F8" i="20"/>
  <c r="F9" i="20"/>
  <c r="F6" i="20"/>
  <c r="D7" i="20"/>
  <c r="D8" i="20"/>
  <c r="D9" i="20"/>
  <c r="D6" i="20"/>
  <c r="B8" i="16"/>
  <c r="B11" i="16" s="1"/>
  <c r="C8" i="16"/>
  <c r="D8" i="16"/>
  <c r="B9" i="16"/>
  <c r="C9" i="16"/>
  <c r="D9" i="16"/>
  <c r="B10" i="16"/>
  <c r="C10" i="16"/>
  <c r="C11" i="16" s="1"/>
  <c r="D10" i="16"/>
  <c r="D11" i="16"/>
  <c r="B12" i="16"/>
  <c r="C12" i="16"/>
  <c r="D12" i="16"/>
  <c r="B13" i="16"/>
  <c r="B15" i="16" s="1"/>
  <c r="C13" i="16"/>
  <c r="D13" i="16"/>
  <c r="B14" i="16"/>
  <c r="C14" i="16"/>
  <c r="C15" i="16" s="1"/>
  <c r="D14" i="16"/>
  <c r="D15" i="16"/>
  <c r="B16" i="16"/>
  <c r="C16" i="16"/>
  <c r="D16" i="16"/>
  <c r="B17" i="16"/>
  <c r="B19" i="16" s="1"/>
  <c r="C17" i="16"/>
  <c r="D17" i="16"/>
  <c r="B18" i="16"/>
  <c r="C18" i="16"/>
  <c r="C19" i="16" s="1"/>
  <c r="D18" i="16"/>
  <c r="D19" i="16"/>
  <c r="B20" i="16"/>
  <c r="C20" i="16"/>
  <c r="D20" i="16"/>
  <c r="B21" i="16"/>
  <c r="B23" i="16" s="1"/>
  <c r="C21" i="16"/>
  <c r="D21" i="16"/>
  <c r="B22" i="16"/>
  <c r="C22" i="16"/>
  <c r="C23" i="16" s="1"/>
  <c r="D22" i="16"/>
  <c r="D23" i="16"/>
  <c r="B24" i="16"/>
  <c r="C24" i="16"/>
  <c r="D24" i="16"/>
  <c r="B25" i="16"/>
  <c r="B27" i="16" s="1"/>
  <c r="C25" i="16"/>
  <c r="D25" i="16"/>
  <c r="B26" i="16"/>
  <c r="C26" i="16"/>
  <c r="C27" i="16" s="1"/>
  <c r="D26" i="16"/>
  <c r="D27" i="16"/>
  <c r="C11" i="8"/>
  <c r="D11" i="8"/>
  <c r="C12" i="8"/>
  <c r="D12" i="8"/>
  <c r="C13" i="8"/>
  <c r="D13" i="8"/>
  <c r="C14" i="8"/>
  <c r="D14" i="8"/>
  <c r="B12" i="8"/>
  <c r="B13" i="8"/>
  <c r="B14" i="8"/>
  <c r="B11" i="8"/>
  <c r="C3" i="8"/>
  <c r="D3" i="8"/>
  <c r="C4" i="8"/>
  <c r="D4" i="8"/>
  <c r="C5" i="8"/>
  <c r="D5" i="8"/>
  <c r="C6" i="8"/>
  <c r="D6" i="8"/>
  <c r="B4" i="8"/>
  <c r="B5" i="8"/>
  <c r="B6" i="8"/>
  <c r="B3" i="8"/>
  <c r="C8" i="3"/>
  <c r="D8" i="3"/>
  <c r="C8" i="4"/>
  <c r="D8" i="4"/>
  <c r="C8" i="5"/>
  <c r="D8" i="5"/>
  <c r="C8" i="6"/>
  <c r="D8" i="6"/>
  <c r="C8" i="7"/>
  <c r="D8" i="7"/>
  <c r="C8" i="2"/>
  <c r="D8" i="2"/>
  <c r="B8" i="3"/>
  <c r="B8" i="4"/>
  <c r="B8" i="5"/>
  <c r="B8" i="6"/>
  <c r="B8" i="7"/>
  <c r="B8" i="2"/>
  <c r="A4" i="35"/>
  <c r="K14" i="34"/>
  <c r="J14" i="34"/>
  <c r="I14" i="34"/>
  <c r="H14" i="34"/>
  <c r="G14" i="34"/>
  <c r="F14" i="34"/>
  <c r="E14" i="34"/>
  <c r="D14" i="34"/>
  <c r="C14" i="34"/>
  <c r="B14" i="34"/>
  <c r="E17" i="33"/>
  <c r="E16" i="33"/>
  <c r="E15" i="33"/>
  <c r="E14" i="33"/>
  <c r="E13" i="33"/>
  <c r="E12" i="33"/>
  <c r="E11" i="33"/>
  <c r="E10" i="33"/>
  <c r="E9" i="33"/>
  <c r="E8" i="33"/>
  <c r="E7" i="33"/>
  <c r="E6" i="33"/>
  <c r="C13" i="25"/>
  <c r="E13" i="25" s="1"/>
  <c r="C12" i="25"/>
  <c r="E12" i="25" s="1"/>
  <c r="C11" i="25"/>
  <c r="E11" i="25" s="1"/>
  <c r="C10" i="25"/>
  <c r="E10" i="25" s="1"/>
  <c r="C9" i="25"/>
  <c r="E9" i="25" s="1"/>
  <c r="C8" i="25"/>
  <c r="E8" i="25" s="1"/>
  <c r="F8" i="25" s="1"/>
  <c r="C7" i="25"/>
  <c r="C6" i="25"/>
  <c r="E6" i="25" s="1"/>
  <c r="C5" i="25"/>
  <c r="E5" i="25" s="1"/>
  <c r="F19" i="24"/>
  <c r="D19" i="24"/>
  <c r="E18" i="24"/>
  <c r="G18" i="24" s="1"/>
  <c r="E17" i="24"/>
  <c r="G17" i="24" s="1"/>
  <c r="E16" i="24"/>
  <c r="G16" i="24" s="1"/>
  <c r="E15" i="24"/>
  <c r="G15" i="24" s="1"/>
  <c r="E14" i="24"/>
  <c r="F9" i="24"/>
  <c r="D9" i="24"/>
  <c r="E8" i="24"/>
  <c r="G8" i="24" s="1"/>
  <c r="E7" i="24"/>
  <c r="E6" i="24"/>
  <c r="G6" i="24" s="1"/>
  <c r="E5" i="24"/>
  <c r="G5" i="24" s="1"/>
  <c r="G9" i="24" s="1"/>
  <c r="K1" i="18" l="1"/>
  <c r="J1" i="18"/>
  <c r="I1" i="18"/>
  <c r="B1" i="18"/>
  <c r="B2" i="18"/>
  <c r="A3" i="18"/>
  <c r="J1" i="32"/>
  <c r="C4" i="39"/>
  <c r="G14" i="24"/>
  <c r="G19" i="24" s="1"/>
  <c r="E19" i="24"/>
  <c r="G11" i="25"/>
  <c r="F7" i="25"/>
  <c r="G7" i="25" s="1"/>
  <c r="F9" i="25"/>
  <c r="G9" i="25" s="1"/>
  <c r="E15" i="25"/>
  <c r="F5" i="25"/>
  <c r="G5" i="25" s="1"/>
  <c r="F13" i="25"/>
  <c r="G13" i="25" s="1"/>
  <c r="F6" i="25"/>
  <c r="G6" i="25" s="1"/>
  <c r="F10" i="25"/>
  <c r="G10" i="25" s="1"/>
  <c r="G8" i="25"/>
  <c r="F12" i="25"/>
  <c r="G12" i="25" s="1"/>
  <c r="G15" i="25" l="1"/>
  <c r="F15" i="25"/>
  <c r="E205" i="23" l="1"/>
  <c r="E204" i="23"/>
  <c r="E203" i="23"/>
  <c r="E202" i="23"/>
  <c r="E201" i="23"/>
  <c r="E200" i="23"/>
  <c r="E199" i="23"/>
  <c r="E198" i="23"/>
  <c r="E197" i="23"/>
  <c r="E196" i="23"/>
  <c r="E195" i="23"/>
  <c r="E194" i="23"/>
  <c r="E193" i="23"/>
  <c r="E192" i="23"/>
  <c r="E191" i="23"/>
  <c r="E190" i="23"/>
  <c r="E189" i="23"/>
  <c r="E188" i="23"/>
  <c r="E187" i="23"/>
  <c r="E186" i="23"/>
  <c r="E185" i="23"/>
  <c r="E184" i="23"/>
  <c r="E183" i="23"/>
  <c r="E182" i="23"/>
  <c r="E181" i="23"/>
  <c r="E180" i="23"/>
  <c r="E179" i="23"/>
  <c r="E178" i="23"/>
  <c r="E177" i="23"/>
  <c r="E176" i="23"/>
  <c r="E175" i="23"/>
  <c r="E174" i="23"/>
  <c r="E173" i="23"/>
  <c r="E172" i="23"/>
  <c r="E171" i="23"/>
  <c r="E170" i="23"/>
  <c r="E169" i="23"/>
  <c r="E168" i="23"/>
  <c r="E167" i="23"/>
  <c r="E166" i="23"/>
  <c r="E165" i="23"/>
  <c r="E164" i="23"/>
  <c r="E163" i="23"/>
  <c r="E162" i="23"/>
  <c r="E161" i="23"/>
  <c r="E160" i="23"/>
  <c r="E159" i="23"/>
  <c r="E158" i="23"/>
  <c r="E157" i="23"/>
  <c r="E156" i="23"/>
  <c r="E155" i="23"/>
  <c r="E154" i="23"/>
  <c r="E153" i="23"/>
  <c r="E152" i="23"/>
  <c r="E151" i="23"/>
  <c r="E150" i="23"/>
  <c r="E149" i="23"/>
  <c r="E148" i="23"/>
  <c r="E147" i="23"/>
  <c r="E146" i="23"/>
  <c r="E145" i="23"/>
  <c r="E144" i="23"/>
  <c r="E143" i="23"/>
  <c r="E142" i="23"/>
  <c r="E141" i="23"/>
  <c r="E140" i="23"/>
  <c r="E139" i="23"/>
  <c r="E138" i="23"/>
  <c r="E137" i="23"/>
  <c r="E136" i="23"/>
  <c r="E135" i="23"/>
  <c r="E134" i="23"/>
  <c r="E133" i="23"/>
  <c r="E132" i="23"/>
  <c r="E131" i="23"/>
  <c r="E130" i="23"/>
  <c r="E129" i="23"/>
  <c r="E128" i="23"/>
  <c r="E127" i="23"/>
  <c r="E126" i="23"/>
  <c r="E125" i="23"/>
  <c r="E124" i="23"/>
  <c r="E123" i="23"/>
  <c r="E122" i="23"/>
  <c r="E121" i="23"/>
  <c r="E120" i="23"/>
  <c r="E119" i="23"/>
  <c r="E118" i="23"/>
  <c r="E117" i="23"/>
  <c r="E116" i="23"/>
  <c r="E115" i="23"/>
  <c r="E114" i="23"/>
  <c r="E113" i="23"/>
  <c r="E112" i="23"/>
  <c r="E111" i="23"/>
  <c r="E110" i="23"/>
  <c r="E109" i="23"/>
  <c r="E108" i="23"/>
  <c r="E107" i="23"/>
  <c r="E106" i="23"/>
  <c r="E105" i="23"/>
  <c r="E104" i="23"/>
  <c r="E103" i="23"/>
  <c r="E102" i="23"/>
  <c r="E101" i="23"/>
  <c r="E100" i="23"/>
  <c r="E99" i="23"/>
  <c r="E98" i="23"/>
  <c r="E97" i="23"/>
  <c r="E96" i="23"/>
  <c r="E95" i="23"/>
  <c r="E94" i="23"/>
  <c r="E93" i="23"/>
  <c r="E92" i="23"/>
  <c r="E91" i="23"/>
  <c r="E90" i="23"/>
  <c r="E89" i="23"/>
  <c r="E88" i="23"/>
  <c r="E87" i="23"/>
  <c r="E86" i="23"/>
  <c r="E85" i="23"/>
  <c r="E84" i="23"/>
  <c r="E83" i="23"/>
  <c r="E82" i="23"/>
  <c r="E81" i="23"/>
  <c r="E80" i="23"/>
  <c r="E79" i="23"/>
  <c r="E78" i="23"/>
  <c r="E77" i="23"/>
  <c r="E76" i="23"/>
  <c r="E75" i="23"/>
  <c r="E74" i="23"/>
  <c r="E73" i="23"/>
  <c r="E72" i="23"/>
  <c r="E71" i="23"/>
  <c r="E70" i="23"/>
  <c r="E69" i="23"/>
  <c r="E68" i="23"/>
  <c r="E67" i="23"/>
  <c r="E66" i="23"/>
  <c r="E65" i="23"/>
  <c r="E64" i="23"/>
  <c r="E63" i="23"/>
  <c r="E62" i="23"/>
  <c r="E61" i="23"/>
  <c r="E60" i="23"/>
  <c r="E59" i="23"/>
  <c r="E58" i="23"/>
  <c r="E57" i="23"/>
  <c r="E56" i="23"/>
  <c r="E55" i="23"/>
  <c r="E54" i="23"/>
  <c r="E53" i="23"/>
  <c r="E52" i="23"/>
  <c r="E51" i="23"/>
  <c r="E50" i="23"/>
  <c r="E49" i="23"/>
  <c r="E48" i="23"/>
  <c r="E47" i="23"/>
  <c r="E46" i="23"/>
  <c r="E45" i="23"/>
  <c r="E44" i="23"/>
  <c r="E43" i="23"/>
  <c r="E42" i="23"/>
  <c r="E41" i="23"/>
  <c r="E40" i="23"/>
  <c r="E39" i="23"/>
  <c r="E38" i="23"/>
  <c r="E37" i="23"/>
  <c r="E36" i="23"/>
  <c r="E35" i="23"/>
  <c r="E34" i="23"/>
  <c r="E33" i="23"/>
  <c r="E32" i="23"/>
  <c r="E31" i="23"/>
  <c r="E30" i="23"/>
  <c r="E29" i="23"/>
  <c r="E28" i="23"/>
  <c r="E27" i="23"/>
  <c r="E26" i="23"/>
  <c r="E25" i="23"/>
  <c r="E24" i="23"/>
  <c r="E23" i="23"/>
  <c r="E22" i="23"/>
  <c r="E21" i="23"/>
  <c r="E20" i="23"/>
  <c r="E19" i="23"/>
  <c r="E18" i="23"/>
  <c r="E17" i="23"/>
  <c r="E16" i="23"/>
  <c r="E15" i="23"/>
  <c r="E14" i="23"/>
  <c r="E13" i="23"/>
  <c r="E12" i="23"/>
  <c r="E11" i="23"/>
  <c r="E10" i="23"/>
  <c r="E9" i="23"/>
  <c r="L3" i="23"/>
  <c r="K3" i="23"/>
  <c r="G37" i="22"/>
  <c r="G36" i="22"/>
  <c r="G35" i="22"/>
  <c r="G34" i="22"/>
  <c r="G33" i="22"/>
  <c r="G32" i="22"/>
  <c r="G31" i="22"/>
  <c r="G30" i="22"/>
  <c r="G29" i="22"/>
  <c r="G28" i="22"/>
  <c r="G27" i="22"/>
  <c r="G26" i="22"/>
  <c r="G25" i="22"/>
  <c r="G24" i="22"/>
  <c r="G23" i="22"/>
  <c r="G22" i="22"/>
  <c r="G21" i="22"/>
  <c r="G20" i="22"/>
  <c r="G19" i="22"/>
  <c r="G18" i="22"/>
  <c r="G17" i="22"/>
  <c r="G16" i="22"/>
  <c r="G15" i="22"/>
  <c r="G14" i="22"/>
  <c r="G13" i="22"/>
  <c r="G12" i="22"/>
  <c r="G11" i="22"/>
  <c r="G10" i="22"/>
  <c r="G10" i="21"/>
  <c r="G32" i="21"/>
  <c r="G21" i="21"/>
  <c r="G30" i="21"/>
  <c r="G14" i="21"/>
  <c r="G6" i="21"/>
  <c r="G7" i="21"/>
  <c r="G33" i="21"/>
  <c r="G27" i="21"/>
  <c r="G12" i="21"/>
  <c r="G25" i="21"/>
  <c r="G8" i="21"/>
  <c r="G20" i="21"/>
  <c r="G19" i="21"/>
  <c r="G18" i="21"/>
  <c r="G31" i="21"/>
  <c r="G17" i="21"/>
  <c r="G16" i="21"/>
  <c r="G15" i="21"/>
  <c r="G28" i="21"/>
  <c r="G13" i="21"/>
  <c r="G26" i="21"/>
  <c r="G24" i="21"/>
  <c r="G23" i="21"/>
  <c r="G11" i="21"/>
  <c r="G22" i="21"/>
  <c r="G9" i="21"/>
  <c r="G29" i="21"/>
  <c r="F30" i="20"/>
  <c r="E30" i="20"/>
  <c r="D30" i="20"/>
  <c r="C30" i="20"/>
  <c r="F29" i="20"/>
  <c r="E29" i="20"/>
  <c r="D29" i="20"/>
  <c r="C29" i="20"/>
  <c r="H27" i="20"/>
  <c r="G27" i="20"/>
  <c r="H26" i="20"/>
  <c r="G26" i="20"/>
  <c r="H25" i="20"/>
  <c r="G25" i="20"/>
  <c r="H24" i="20"/>
  <c r="G24" i="20"/>
  <c r="H23" i="20"/>
  <c r="G23" i="20"/>
  <c r="H22" i="20"/>
  <c r="G22" i="20"/>
  <c r="H21" i="20"/>
  <c r="G21" i="20"/>
  <c r="H20" i="20"/>
  <c r="G20" i="20"/>
  <c r="H19" i="20"/>
  <c r="G19" i="20"/>
  <c r="B10" i="20"/>
  <c r="G29" i="20" l="1"/>
  <c r="G30" i="20"/>
  <c r="D11" i="15"/>
  <c r="C11" i="15"/>
  <c r="B11" i="15"/>
  <c r="E10" i="15"/>
  <c r="E9" i="15"/>
  <c r="E8" i="15"/>
  <c r="E7" i="15"/>
  <c r="F12" i="14"/>
  <c r="E12" i="14"/>
  <c r="D12" i="14"/>
  <c r="G11" i="14"/>
  <c r="G10" i="14"/>
  <c r="G9" i="14"/>
  <c r="G8" i="14"/>
  <c r="D13" i="13"/>
  <c r="C13" i="13"/>
  <c r="B13" i="13"/>
  <c r="E12" i="13"/>
  <c r="E11" i="13"/>
  <c r="E10" i="13"/>
  <c r="E9" i="13"/>
  <c r="E19" i="12"/>
  <c r="D19" i="12"/>
  <c r="F23" i="11"/>
  <c r="E23" i="11"/>
  <c r="E14" i="10"/>
  <c r="D14" i="10"/>
  <c r="D23" i="8"/>
  <c r="C23" i="8"/>
  <c r="B23" i="8"/>
  <c r="D15" i="8"/>
  <c r="C15" i="8"/>
  <c r="B15" i="8"/>
  <c r="F7" i="8"/>
  <c r="D7" i="8"/>
  <c r="C7" i="8"/>
  <c r="B7" i="8"/>
  <c r="H6" i="8"/>
  <c r="E6" i="8"/>
  <c r="G6" i="8" s="1"/>
  <c r="H5" i="8"/>
  <c r="E5" i="8"/>
  <c r="G5" i="8" s="1"/>
  <c r="H4" i="8"/>
  <c r="E4" i="8"/>
  <c r="H3" i="8"/>
  <c r="E3" i="8"/>
  <c r="F7" i="7"/>
  <c r="D7" i="7"/>
  <c r="C7" i="7"/>
  <c r="B7" i="7"/>
  <c r="H7" i="7" s="1"/>
  <c r="H6" i="7"/>
  <c r="E6" i="7"/>
  <c r="G6" i="7" s="1"/>
  <c r="H5" i="7"/>
  <c r="E5" i="7"/>
  <c r="G5" i="7" s="1"/>
  <c r="H4" i="7"/>
  <c r="E4" i="7"/>
  <c r="G4" i="7" s="1"/>
  <c r="H3" i="7"/>
  <c r="E3" i="7"/>
  <c r="G3" i="7" s="1"/>
  <c r="F7" i="6"/>
  <c r="D7" i="6"/>
  <c r="C7" i="6"/>
  <c r="B7" i="6"/>
  <c r="H6" i="6"/>
  <c r="E6" i="6"/>
  <c r="G6" i="6" s="1"/>
  <c r="H5" i="6"/>
  <c r="E5" i="6"/>
  <c r="H4" i="6"/>
  <c r="E4" i="6"/>
  <c r="G4" i="6" s="1"/>
  <c r="H3" i="6"/>
  <c r="E3" i="6"/>
  <c r="F7" i="5"/>
  <c r="D7" i="5"/>
  <c r="C7" i="5"/>
  <c r="B7" i="5"/>
  <c r="H7" i="5" s="1"/>
  <c r="H6" i="5"/>
  <c r="E6" i="5"/>
  <c r="G6" i="5" s="1"/>
  <c r="H5" i="5"/>
  <c r="E5" i="5"/>
  <c r="H4" i="5"/>
  <c r="E4" i="5"/>
  <c r="G4" i="5" s="1"/>
  <c r="H3" i="5"/>
  <c r="E3" i="5"/>
  <c r="E7" i="5" s="1"/>
  <c r="F7" i="4"/>
  <c r="D7" i="4"/>
  <c r="C7" i="4"/>
  <c r="B7" i="4"/>
  <c r="H7" i="4" s="1"/>
  <c r="H6" i="4"/>
  <c r="E6" i="4"/>
  <c r="G6" i="4" s="1"/>
  <c r="H5" i="4"/>
  <c r="E5" i="4"/>
  <c r="H4" i="4"/>
  <c r="E4" i="4"/>
  <c r="G4" i="4" s="1"/>
  <c r="H3" i="4"/>
  <c r="E3" i="4"/>
  <c r="E7" i="4" s="1"/>
  <c r="F7" i="3"/>
  <c r="D7" i="3"/>
  <c r="C7" i="3"/>
  <c r="B7" i="3"/>
  <c r="H7" i="3" s="1"/>
  <c r="H6" i="3"/>
  <c r="E6" i="3"/>
  <c r="G6" i="3" s="1"/>
  <c r="H5" i="3"/>
  <c r="E5" i="3"/>
  <c r="H4" i="3"/>
  <c r="E4" i="3"/>
  <c r="G4" i="3" s="1"/>
  <c r="H3" i="3"/>
  <c r="E3" i="3"/>
  <c r="F7" i="2"/>
  <c r="D7" i="2"/>
  <c r="C7" i="2"/>
  <c r="B7" i="2"/>
  <c r="H7" i="2" s="1"/>
  <c r="H6" i="2"/>
  <c r="E6" i="2"/>
  <c r="G6" i="2" s="1"/>
  <c r="H5" i="2"/>
  <c r="E5" i="2"/>
  <c r="H4" i="2"/>
  <c r="E4" i="2"/>
  <c r="G4" i="2" s="1"/>
  <c r="H3" i="2"/>
  <c r="E3" i="2"/>
  <c r="E7" i="2" s="1"/>
  <c r="F19" i="12" l="1"/>
  <c r="I5" i="2"/>
  <c r="I5" i="4"/>
  <c r="E7" i="6"/>
  <c r="I4" i="6" s="1"/>
  <c r="G3" i="6"/>
  <c r="G5" i="6"/>
  <c r="G7" i="6" s="1"/>
  <c r="H7" i="6"/>
  <c r="G3" i="8"/>
  <c r="E7" i="8"/>
  <c r="I5" i="8" s="1"/>
  <c r="E13" i="13"/>
  <c r="G12" i="14"/>
  <c r="E11" i="15"/>
  <c r="F14" i="10"/>
  <c r="G23" i="11"/>
  <c r="D23" i="11"/>
  <c r="G14" i="10"/>
  <c r="G19" i="12"/>
  <c r="G4" i="8"/>
  <c r="G7" i="7"/>
  <c r="E7" i="7"/>
  <c r="I6" i="6"/>
  <c r="I5" i="5"/>
  <c r="I6" i="5"/>
  <c r="I4" i="5"/>
  <c r="G3" i="5"/>
  <c r="G5" i="5"/>
  <c r="I3" i="5"/>
  <c r="I6" i="4"/>
  <c r="I4" i="4"/>
  <c r="G3" i="4"/>
  <c r="G5" i="4"/>
  <c r="I3" i="4"/>
  <c r="E7" i="3"/>
  <c r="G3" i="3"/>
  <c r="G5" i="3"/>
  <c r="I6" i="2"/>
  <c r="I4" i="2"/>
  <c r="G5" i="2"/>
  <c r="G3" i="2"/>
  <c r="G7" i="2" s="1"/>
  <c r="I3" i="2"/>
  <c r="I6" i="8" l="1"/>
  <c r="I3" i="8"/>
  <c r="G7" i="8"/>
  <c r="I4" i="8"/>
  <c r="I5" i="6"/>
  <c r="I3" i="6"/>
  <c r="I6" i="7"/>
  <c r="I4" i="7"/>
  <c r="I3" i="7"/>
  <c r="I5" i="7"/>
  <c r="G7" i="5"/>
  <c r="G7" i="4"/>
  <c r="G7" i="3"/>
  <c r="I4" i="3"/>
  <c r="I6" i="3"/>
  <c r="I3" i="3"/>
  <c r="I5" i="3"/>
  <c r="T41" i="1" l="1"/>
  <c r="S41" i="1"/>
  <c r="R41" i="1"/>
  <c r="Q41" i="1"/>
  <c r="O41" i="1"/>
  <c r="N41" i="1"/>
  <c r="M41" i="1"/>
  <c r="L41" i="1"/>
  <c r="P41" i="1" s="1"/>
  <c r="J41" i="1"/>
  <c r="I41" i="1"/>
  <c r="H41" i="1"/>
  <c r="G41" i="1"/>
  <c r="K41" i="1" s="1"/>
  <c r="E41" i="1"/>
  <c r="D41" i="1"/>
  <c r="C41" i="1"/>
  <c r="B41" i="1"/>
  <c r="U40" i="1"/>
  <c r="P40" i="1"/>
  <c r="K40" i="1"/>
  <c r="F40" i="1"/>
  <c r="U39" i="1"/>
  <c r="P39" i="1"/>
  <c r="K39" i="1"/>
  <c r="F39" i="1"/>
  <c r="U38" i="1"/>
  <c r="P38" i="1"/>
  <c r="K38" i="1"/>
  <c r="F38" i="1"/>
  <c r="U37" i="1"/>
  <c r="P37" i="1"/>
  <c r="K37" i="1"/>
  <c r="F37" i="1"/>
  <c r="U36" i="1"/>
  <c r="P36" i="1"/>
  <c r="K36" i="1"/>
  <c r="F36" i="1"/>
  <c r="U35" i="1"/>
  <c r="P35" i="1"/>
  <c r="K35" i="1"/>
  <c r="F35" i="1"/>
  <c r="U34" i="1"/>
  <c r="P34" i="1"/>
  <c r="K34" i="1"/>
  <c r="F34" i="1"/>
  <c r="U33" i="1"/>
  <c r="P33" i="1"/>
  <c r="K33" i="1"/>
  <c r="F33" i="1"/>
  <c r="U32" i="1"/>
  <c r="P32" i="1"/>
  <c r="K32" i="1"/>
  <c r="F32" i="1"/>
  <c r="U31" i="1"/>
  <c r="P31" i="1"/>
  <c r="K31" i="1"/>
  <c r="F31" i="1"/>
  <c r="U30" i="1"/>
  <c r="P30" i="1"/>
  <c r="K30" i="1"/>
  <c r="F30" i="1"/>
  <c r="U29" i="1"/>
  <c r="P29" i="1"/>
  <c r="K29" i="1"/>
  <c r="F29" i="1"/>
  <c r="U28" i="1"/>
  <c r="P28" i="1"/>
  <c r="K28" i="1"/>
  <c r="F28" i="1"/>
  <c r="U27" i="1"/>
  <c r="P27" i="1"/>
  <c r="K27" i="1"/>
  <c r="F27" i="1"/>
  <c r="U26" i="1"/>
  <c r="P26" i="1"/>
  <c r="K26" i="1"/>
  <c r="F26" i="1"/>
  <c r="U25" i="1"/>
  <c r="P25" i="1"/>
  <c r="K25" i="1"/>
  <c r="F25" i="1"/>
  <c r="U24" i="1"/>
  <c r="P24" i="1"/>
  <c r="K24" i="1"/>
  <c r="F24" i="1"/>
  <c r="U23" i="1"/>
  <c r="P23" i="1"/>
  <c r="K23" i="1"/>
  <c r="F23" i="1"/>
  <c r="U22" i="1"/>
  <c r="P22" i="1"/>
  <c r="K22" i="1"/>
  <c r="F22" i="1"/>
  <c r="U21" i="1"/>
  <c r="P21" i="1"/>
  <c r="K21" i="1"/>
  <c r="F21" i="1"/>
  <c r="U20" i="1"/>
  <c r="P20" i="1"/>
  <c r="K20" i="1"/>
  <c r="F20" i="1"/>
  <c r="U19" i="1"/>
  <c r="P19" i="1"/>
  <c r="K19" i="1"/>
  <c r="F19" i="1"/>
  <c r="U18" i="1"/>
  <c r="P18" i="1"/>
  <c r="K18" i="1"/>
  <c r="F18" i="1"/>
  <c r="U17" i="1"/>
  <c r="P17" i="1"/>
  <c r="K17" i="1"/>
  <c r="F17" i="1"/>
  <c r="U16" i="1"/>
  <c r="P16" i="1"/>
  <c r="K16" i="1"/>
  <c r="F16" i="1"/>
  <c r="U15" i="1"/>
  <c r="P15" i="1"/>
  <c r="K15" i="1"/>
  <c r="F15" i="1"/>
  <c r="U14" i="1"/>
  <c r="P14" i="1"/>
  <c r="K14" i="1"/>
  <c r="F14" i="1"/>
  <c r="U13" i="1"/>
  <c r="P13" i="1"/>
  <c r="K13" i="1"/>
  <c r="F13" i="1"/>
  <c r="U12" i="1"/>
  <c r="P12" i="1"/>
  <c r="K12" i="1"/>
  <c r="F12" i="1"/>
  <c r="U11" i="1"/>
  <c r="P11" i="1"/>
  <c r="K11" i="1"/>
  <c r="F11" i="1"/>
  <c r="U10" i="1"/>
  <c r="P10" i="1"/>
  <c r="K10" i="1"/>
  <c r="F10" i="1"/>
  <c r="U9" i="1"/>
  <c r="P9" i="1"/>
  <c r="K9" i="1"/>
  <c r="F9" i="1"/>
  <c r="U8" i="1"/>
  <c r="P8" i="1"/>
  <c r="K8" i="1"/>
  <c r="F8" i="1"/>
  <c r="U7" i="1"/>
  <c r="P7" i="1"/>
  <c r="K7" i="1"/>
  <c r="F7" i="1"/>
  <c r="U6" i="1"/>
  <c r="P6" i="1"/>
  <c r="K6" i="1"/>
  <c r="F6" i="1"/>
  <c r="F41" i="1" l="1"/>
  <c r="U4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oChange</author>
    <author>Rich</author>
  </authors>
  <commentList>
    <comment ref="A3" authorId="0" shapeId="0" xr:uid="{C8EBFD7F-6297-478F-ABBC-739D56B9A29E}">
      <text>
        <r>
          <rPr>
            <sz val="12"/>
            <color indexed="81"/>
            <rFont val="Tahoma"/>
            <family val="2"/>
          </rPr>
          <t>Format then merge &amp; centre the title</t>
        </r>
      </text>
    </comment>
    <comment ref="L4" authorId="0" shapeId="0" xr:uid="{2ED87F2C-F7E0-486C-814D-2349392A1795}">
      <text>
        <r>
          <rPr>
            <sz val="12"/>
            <color indexed="81"/>
            <rFont val="Tahoma"/>
            <family val="2"/>
          </rPr>
          <t>Autofill the headings</t>
        </r>
      </text>
    </comment>
    <comment ref="N4" authorId="0" shapeId="0" xr:uid="{E69D0FFF-67EF-4A71-96D2-D4BBE6582FA9}">
      <text>
        <r>
          <rPr>
            <sz val="12"/>
            <color indexed="81"/>
            <rFont val="Tahoma"/>
            <family val="2"/>
          </rPr>
          <t>Insert Sparkline - Line or Column
Then format to a red colour</t>
        </r>
      </text>
    </comment>
    <comment ref="I10" authorId="1" shapeId="0" xr:uid="{C395AF3D-C896-47BC-A579-8A2F00003AB6}">
      <text>
        <r>
          <rPr>
            <sz val="12"/>
            <color indexed="81"/>
            <rFont val="Tahoma"/>
            <family val="2"/>
          </rPr>
          <t>Make the decimal places consistent</t>
        </r>
      </text>
    </comment>
    <comment ref="A16" authorId="0" shapeId="0" xr:uid="{4CFCD618-4E84-4119-B8C6-C115AD2811E9}">
      <text>
        <r>
          <rPr>
            <sz val="12"/>
            <color indexed="81"/>
            <rFont val="Tahoma"/>
            <family val="2"/>
          </rPr>
          <t>Add a total row</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295F97-D953-48A6-BB06-4D42F400A71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52"/>
        </ext>
      </extLst>
    </bk>
  </futureMetadata>
  <cellMetadata count="1">
    <bk>
      <rc t="1" v="0"/>
    </bk>
  </cellMetadata>
  <valueMetadata count="2">
    <bk>
      <rc t="2" v="0"/>
    </bk>
    <bk>
      <rc t="2" v="1"/>
    </bk>
  </valueMetadata>
</metadata>
</file>

<file path=xl/sharedStrings.xml><?xml version="1.0" encoding="utf-8"?>
<sst xmlns="http://schemas.openxmlformats.org/spreadsheetml/2006/main" count="1621" uniqueCount="519">
  <si>
    <t xml:space="preserve">Outlander Spices Quarterly Sales </t>
  </si>
  <si>
    <t>Ctrl + [down arrow]</t>
  </si>
  <si>
    <t>Ctrl + shift + [down arrow]</t>
  </si>
  <si>
    <t>2002-2006</t>
  </si>
  <si>
    <t>Ctrl + Home</t>
  </si>
  <si>
    <t>Ctrl + a</t>
  </si>
  <si>
    <t>2002-2003</t>
  </si>
  <si>
    <t>2003-2004</t>
  </si>
  <si>
    <t>2004-2005</t>
  </si>
  <si>
    <t>2005-2006</t>
  </si>
  <si>
    <t>Product</t>
  </si>
  <si>
    <t>Qtr1</t>
  </si>
  <si>
    <t>Qtr2</t>
  </si>
  <si>
    <t>Qtr3</t>
  </si>
  <si>
    <t>Qtr4</t>
  </si>
  <si>
    <t>Total</t>
  </si>
  <si>
    <t>Dill Seed</t>
  </si>
  <si>
    <t>Mustard Seed</t>
  </si>
  <si>
    <t>Coriander Powder</t>
  </si>
  <si>
    <t>Turmeric</t>
  </si>
  <si>
    <t>Cinnamon (Ground Korintje)</t>
  </si>
  <si>
    <t>Cinnamon (Ground) Extra High Oil (2X)</t>
  </si>
  <si>
    <t>Cinnamon (Ground) High Oil (1X)</t>
  </si>
  <si>
    <t>Angelica Root</t>
  </si>
  <si>
    <t>Anise</t>
  </si>
  <si>
    <t>Anise Seeds</t>
  </si>
  <si>
    <t>Annatto Seed</t>
  </si>
  <si>
    <t>Asafoetida Powder</t>
  </si>
  <si>
    <t>Basil Leaf (Whole)</t>
  </si>
  <si>
    <t>Basil Leaf (Ground)</t>
  </si>
  <si>
    <t>Bay Leaf (Whole)</t>
  </si>
  <si>
    <t>Bay Leaf (Ground)</t>
  </si>
  <si>
    <t>Caraway Seed (Whole)</t>
  </si>
  <si>
    <t>Caraway Seed (Ground)</t>
  </si>
  <si>
    <t>Cardamon Seed (Whole)</t>
  </si>
  <si>
    <t>Cardamon Seed (Ground)</t>
  </si>
  <si>
    <t>Carob Powder (Raw)</t>
  </si>
  <si>
    <t>Carob Pods (Ribbled)</t>
  </si>
  <si>
    <t>Cassia</t>
  </si>
  <si>
    <t>Catnip Leaf</t>
  </si>
  <si>
    <t>Celery Seed (Whole)</t>
  </si>
  <si>
    <t>Celery Seed (Ground)</t>
  </si>
  <si>
    <t>Chamomile Flowers</t>
  </si>
  <si>
    <t>Chili Pepper Powder</t>
  </si>
  <si>
    <t>Chinese Star Anise (Ground)</t>
  </si>
  <si>
    <t>Chinese Star Anise (Whole)</t>
  </si>
  <si>
    <t>Chives</t>
  </si>
  <si>
    <t>Cilantro Flakes</t>
  </si>
  <si>
    <t>Cloves (Ground)</t>
  </si>
  <si>
    <t>Cloves (Whole)</t>
  </si>
  <si>
    <t>Coarse Kosher Salt Flakes</t>
  </si>
  <si>
    <t>Last Name</t>
  </si>
  <si>
    <t>First Name</t>
  </si>
  <si>
    <t>Hire Date</t>
  </si>
  <si>
    <t>Department</t>
  </si>
  <si>
    <t>Status</t>
  </si>
  <si>
    <t>Salary</t>
  </si>
  <si>
    <t>Abramas</t>
  </si>
  <si>
    <t>Alice</t>
  </si>
  <si>
    <t>Sales</t>
  </si>
  <si>
    <t>Adelheim</t>
  </si>
  <si>
    <t>John</t>
  </si>
  <si>
    <t>Administration</t>
  </si>
  <si>
    <t>Albrecht</t>
  </si>
  <si>
    <t>Horst</t>
  </si>
  <si>
    <t>Production</t>
  </si>
  <si>
    <t>Bachman</t>
  </si>
  <si>
    <t>Vance</t>
  </si>
  <si>
    <t>Development</t>
  </si>
  <si>
    <t>Baker</t>
  </si>
  <si>
    <t>Christine</t>
  </si>
  <si>
    <t>Amy</t>
  </si>
  <si>
    <t>Callaghan</t>
  </si>
  <si>
    <t>Ronald</t>
  </si>
  <si>
    <t>Caracio</t>
  </si>
  <si>
    <t>Terry</t>
  </si>
  <si>
    <t>Carpenter</t>
  </si>
  <si>
    <t>Davis</t>
  </si>
  <si>
    <t>Henry</t>
  </si>
  <si>
    <t>Deal</t>
  </si>
  <si>
    <t>Laura</t>
  </si>
  <si>
    <t>Deibler</t>
  </si>
  <si>
    <t>Karl</t>
  </si>
  <si>
    <t>Eastburn</t>
  </si>
  <si>
    <t>George</t>
  </si>
  <si>
    <t>Edwards</t>
  </si>
  <si>
    <t>Fred</t>
  </si>
  <si>
    <t>Susan</t>
  </si>
  <si>
    <t>Faraco</t>
  </si>
  <si>
    <t>Janice</t>
  </si>
  <si>
    <t>Feldgus</t>
  </si>
  <si>
    <t>Ernest</t>
  </si>
  <si>
    <t>Fimbel</t>
  </si>
  <si>
    <t>Josephine</t>
  </si>
  <si>
    <t>Fredericks</t>
  </si>
  <si>
    <t>Miller</t>
  </si>
  <si>
    <t>Johnson</t>
  </si>
  <si>
    <t>Jon</t>
  </si>
  <si>
    <t>Killough</t>
  </si>
  <si>
    <t>Frank</t>
  </si>
  <si>
    <t>Messick</t>
  </si>
  <si>
    <t>Steve</t>
  </si>
  <si>
    <t>Parker</t>
  </si>
  <si>
    <t>Paul</t>
  </si>
  <si>
    <t>Roy</t>
  </si>
  <si>
    <t>Audrey</t>
  </si>
  <si>
    <t>Sticklebaugh</t>
  </si>
  <si>
    <t>Wendy</t>
  </si>
  <si>
    <t>Trimbach</t>
  </si>
  <si>
    <t>Doug</t>
  </si>
  <si>
    <t>Wang</t>
  </si>
  <si>
    <t>Will</t>
  </si>
  <si>
    <t>Weinstein</t>
  </si>
  <si>
    <t>Perry</t>
  </si>
  <si>
    <t>Where will you find the function to repeat the header row of a worksheet on every printed page?</t>
  </si>
  <si>
    <r>
      <t>a)</t>
    </r>
    <r>
      <rPr>
        <sz val="19"/>
        <color rgb="FF000000"/>
        <rFont val="Calibri"/>
        <family val="2"/>
        <scheme val="minor"/>
      </rPr>
      <t>Under the Insert tab, go to the Text group, click on the Text Box button.</t>
    </r>
  </si>
  <si>
    <r>
      <t>b)</t>
    </r>
    <r>
      <rPr>
        <sz val="19"/>
        <color rgb="FF000000"/>
        <rFont val="Calibri"/>
        <family val="2"/>
        <scheme val="minor"/>
      </rPr>
      <t>Under the Page Layout tab, go to the Sheet Options group and tick the box for Print Header Row.</t>
    </r>
  </si>
  <si>
    <r>
      <t>c)</t>
    </r>
    <r>
      <rPr>
        <sz val="19"/>
        <color rgb="FF000000"/>
        <rFont val="Calibri"/>
        <family val="2"/>
        <scheme val="minor"/>
      </rPr>
      <t xml:space="preserve"> Under the Page Layout tab, go to the Page Setup group and click on the Print Titles button.</t>
    </r>
  </si>
  <si>
    <r>
      <t>d)</t>
    </r>
    <r>
      <rPr>
        <sz val="19"/>
        <color rgb="FF000000"/>
        <rFont val="Calibri"/>
        <family val="2"/>
        <scheme val="minor"/>
      </rPr>
      <t xml:space="preserve"> In the Print Preview view, click on the Print Area button and select Print Headings at Top.</t>
    </r>
  </si>
  <si>
    <t xml:space="preserve">If a worksheet has multiple columns that need to fit on the same page, </t>
  </si>
  <si>
    <t>which of the following options would be a useful setting towards achieving this?</t>
  </si>
  <si>
    <r>
      <t>a)</t>
    </r>
    <r>
      <rPr>
        <sz val="20"/>
        <color rgb="FF000000"/>
        <rFont val="Calibri"/>
        <family val="2"/>
        <scheme val="minor"/>
      </rPr>
      <t>Setting the page layout to Landscape Orientation.</t>
    </r>
  </si>
  <si>
    <r>
      <t>b)</t>
    </r>
    <r>
      <rPr>
        <sz val="20"/>
        <color rgb="FF000000"/>
        <rFont val="Calibri"/>
        <family val="2"/>
        <scheme val="minor"/>
      </rPr>
      <t>Changing the page margin size to Narrow.</t>
    </r>
  </si>
  <si>
    <r>
      <t>c)</t>
    </r>
    <r>
      <rPr>
        <sz val="20"/>
        <color rgb="FF000000"/>
        <rFont val="Calibri"/>
        <family val="2"/>
        <scheme val="minor"/>
      </rPr>
      <t>Using the Fit All Columns on One Page Scaling option.</t>
    </r>
  </si>
  <si>
    <r>
      <t>d)</t>
    </r>
    <r>
      <rPr>
        <sz val="20"/>
        <color rgb="FF000000"/>
        <rFont val="Calibri"/>
        <family val="2"/>
        <scheme val="minor"/>
      </rPr>
      <t>All of the above options can be used.</t>
    </r>
  </si>
  <si>
    <t>Star Prime Sports Equipment - January</t>
  </si>
  <si>
    <t>Sales Rep</t>
  </si>
  <si>
    <t>Fitness</t>
  </si>
  <si>
    <t>Biking</t>
  </si>
  <si>
    <t>Outdoor</t>
  </si>
  <si>
    <t>Total Sales</t>
  </si>
  <si>
    <t>Expenses</t>
  </si>
  <si>
    <t>Net Profits</t>
  </si>
  <si>
    <t>Average Sales</t>
  </si>
  <si>
    <t>Percent of Total</t>
  </si>
  <si>
    <t>Smith, S.</t>
  </si>
  <si>
    <t>Brown, N.</t>
  </si>
  <si>
    <t>Wallace, F.</t>
  </si>
  <si>
    <t>Adams, G.</t>
  </si>
  <si>
    <t>Star Prime Sports Equipment - February</t>
  </si>
  <si>
    <t>Star Prime Sports Equipment - March</t>
  </si>
  <si>
    <t>Star Prime Sports Equipment - April</t>
  </si>
  <si>
    <t>Star Prime Sports Equipment - May</t>
  </si>
  <si>
    <t>Star Prime Sports Equipment - June</t>
  </si>
  <si>
    <t>Star Prime Sports Equipment - Annual</t>
  </si>
  <si>
    <t>Average</t>
  </si>
  <si>
    <t>Max</t>
  </si>
  <si>
    <t>Title</t>
  </si>
  <si>
    <t>Star Prime Sports Equipment</t>
  </si>
  <si>
    <t>Benefit Cost</t>
  </si>
  <si>
    <t>Personnel Cost Data</t>
  </si>
  <si>
    <t>All Regions</t>
  </si>
  <si>
    <t>#Employees</t>
  </si>
  <si>
    <t>Payroll</t>
  </si>
  <si>
    <t>Benefits</t>
  </si>
  <si>
    <t>Personnel Costs</t>
  </si>
  <si>
    <t>Marketing</t>
  </si>
  <si>
    <t>R and D</t>
  </si>
  <si>
    <t>Total Personnel</t>
  </si>
  <si>
    <t>Region</t>
  </si>
  <si>
    <t>Northeast</t>
  </si>
  <si>
    <t>Southeast</t>
  </si>
  <si>
    <t>Southwest</t>
  </si>
  <si>
    <t>Training</t>
  </si>
  <si>
    <t>Tennis Equipment</t>
  </si>
  <si>
    <t>First Quarter Sales - Central</t>
  </si>
  <si>
    <t>Week</t>
  </si>
  <si>
    <t>January</t>
  </si>
  <si>
    <t>February</t>
  </si>
  <si>
    <t>March</t>
  </si>
  <si>
    <t>Week 1</t>
  </si>
  <si>
    <t>Week 2</t>
  </si>
  <si>
    <t>Week 3</t>
  </si>
  <si>
    <t>Week 4</t>
  </si>
  <si>
    <t>First Quarter Sales - South</t>
  </si>
  <si>
    <t>Month 1</t>
  </si>
  <si>
    <t>Month 2</t>
  </si>
  <si>
    <t>Month 3</t>
  </si>
  <si>
    <t>Wk 1</t>
  </si>
  <si>
    <t>Wk 2</t>
  </si>
  <si>
    <t>Wk 3</t>
  </si>
  <si>
    <t>Wk 4</t>
  </si>
  <si>
    <t>First Quarter Sales - North</t>
  </si>
  <si>
    <t>Jan</t>
  </si>
  <si>
    <t>Feb</t>
  </si>
  <si>
    <t>Mar</t>
  </si>
  <si>
    <t>W 1</t>
  </si>
  <si>
    <t>W 2</t>
  </si>
  <si>
    <t>W 3</t>
  </si>
  <si>
    <t>W 4</t>
  </si>
  <si>
    <t>Weekly Averages</t>
  </si>
  <si>
    <t>Week1 - Averages</t>
  </si>
  <si>
    <t>Week2 - Averages</t>
  </si>
  <si>
    <t>Week3 - Averages</t>
  </si>
  <si>
    <t>Week4 - Averages</t>
  </si>
  <si>
    <t>Monthly Average</t>
  </si>
  <si>
    <t>Customer Sales - Last Year</t>
  </si>
  <si>
    <t>Quantity</t>
  </si>
  <si>
    <t>Price</t>
  </si>
  <si>
    <t>Golf Balls</t>
  </si>
  <si>
    <t>unpaid</t>
  </si>
  <si>
    <t>Footballs</t>
  </si>
  <si>
    <t>paid</t>
  </si>
  <si>
    <t>Handballs</t>
  </si>
  <si>
    <t>Cricket balls</t>
  </si>
  <si>
    <t>Total Quantity</t>
  </si>
  <si>
    <t>Free</t>
  </si>
  <si>
    <t>Percent</t>
  </si>
  <si>
    <t>Company</t>
  </si>
  <si>
    <t>Qtr 1</t>
  </si>
  <si>
    <t>Qtr 2</t>
  </si>
  <si>
    <t>Qtr 3</t>
  </si>
  <si>
    <t>Qtr 4</t>
  </si>
  <si>
    <t>Shipping?</t>
  </si>
  <si>
    <t>Discount</t>
  </si>
  <si>
    <t>SportsCity</t>
  </si>
  <si>
    <t>Athlete's Dream</t>
  </si>
  <si>
    <t>Sports Emporium</t>
  </si>
  <si>
    <t>SportsWorld</t>
  </si>
  <si>
    <t>Tennis Joint</t>
  </si>
  <si>
    <t>Athlete's World</t>
  </si>
  <si>
    <t>Sportsman's Den</t>
  </si>
  <si>
    <t>World of Sports</t>
  </si>
  <si>
    <t>Specialty Sports</t>
  </si>
  <si>
    <t>Departments</t>
  </si>
  <si>
    <t>Employee Information</t>
  </si>
  <si>
    <t>Raise</t>
  </si>
  <si>
    <t>The Conditional Formatting function allows you to:</t>
  </si>
  <si>
    <r>
      <t>a)</t>
    </r>
    <r>
      <rPr>
        <sz val="24"/>
        <color rgb="FF000000"/>
        <rFont val="Calibri"/>
        <family val="2"/>
        <scheme val="minor"/>
      </rPr>
      <t xml:space="preserve">Automatically apply formatting based on specific rules or </t>
    </r>
  </si>
  <si>
    <t xml:space="preserve">   conditions being met.</t>
  </si>
  <si>
    <r>
      <t>b)</t>
    </r>
    <r>
      <rPr>
        <sz val="24"/>
        <color rgb="FF000000"/>
        <rFont val="Calibri"/>
        <family val="2"/>
        <scheme val="minor"/>
      </rPr>
      <t>Automatically apply highlighting to selected cell ranges based</t>
    </r>
  </si>
  <si>
    <t xml:space="preserve">   on specific rules or conditions being met.</t>
  </si>
  <si>
    <r>
      <t>c)</t>
    </r>
    <r>
      <rPr>
        <sz val="24"/>
        <color rgb="FF000000"/>
        <rFont val="Calibri"/>
        <family val="2"/>
        <scheme val="minor"/>
      </rPr>
      <t xml:space="preserve">Automatically change the font of selected cell ranges based on </t>
    </r>
  </si>
  <si>
    <t xml:space="preserve">   specific rules or conditions being met.</t>
  </si>
  <si>
    <r>
      <t>d)</t>
    </r>
    <r>
      <rPr>
        <sz val="24"/>
        <color rgb="FF000000"/>
        <rFont val="Calibri"/>
        <family val="2"/>
        <scheme val="minor"/>
      </rPr>
      <t>All of the options listed above are correct.</t>
    </r>
  </si>
  <si>
    <t xml:space="preserve">Several Conditional Formatting rules have been applied to this worksheet.  </t>
  </si>
  <si>
    <t>How can you work out which rules have been applied and where?</t>
  </si>
  <si>
    <r>
      <t>a)</t>
    </r>
    <r>
      <rPr>
        <sz val="18"/>
        <color rgb="FF000000"/>
        <rFont val="Calibri"/>
        <family val="2"/>
        <scheme val="minor"/>
      </rPr>
      <t>Click on the Conditional Formatting button in the Styles group and select More Rules.</t>
    </r>
  </si>
  <si>
    <r>
      <t>b)</t>
    </r>
    <r>
      <rPr>
        <sz val="18"/>
        <color rgb="FF000000"/>
        <rFont val="Calibri"/>
        <family val="2"/>
        <scheme val="minor"/>
      </rPr>
      <t>Right click in an area of the worksheet that contains conditional formatting and select Format Cells.</t>
    </r>
  </si>
  <si>
    <r>
      <t>c)</t>
    </r>
    <r>
      <rPr>
        <sz val="18"/>
        <color rgb="FF000000"/>
        <rFont val="Calibri"/>
        <family val="2"/>
        <scheme val="minor"/>
      </rPr>
      <t>Click on the Conditional Formatting button in the Styles group and select Manage Rules.</t>
    </r>
  </si>
  <si>
    <r>
      <t>d)</t>
    </r>
    <r>
      <rPr>
        <sz val="18"/>
        <color rgb="FF000000"/>
        <rFont val="Calibri"/>
        <family val="2"/>
        <scheme val="minor"/>
      </rPr>
      <t>None of the options listed above are correct.</t>
    </r>
  </si>
  <si>
    <t>ProductName</t>
  </si>
  <si>
    <t>UnitPrice</t>
  </si>
  <si>
    <t>Ordered</t>
  </si>
  <si>
    <t>Required</t>
  </si>
  <si>
    <t>Sent</t>
  </si>
  <si>
    <t>OrderID</t>
  </si>
  <si>
    <t>Customer</t>
  </si>
  <si>
    <t>Late orders</t>
  </si>
  <si>
    <t>Ordered more than 30 days before required</t>
  </si>
  <si>
    <t>Mozzarella di Giovanni</t>
  </si>
  <si>
    <t>VINET</t>
  </si>
  <si>
    <t>Queso Cabrales</t>
  </si>
  <si>
    <t>Singaporean Hokkien Fried Mee</t>
  </si>
  <si>
    <t>Manjimup Dried Apples</t>
  </si>
  <si>
    <t>TOMSP</t>
  </si>
  <si>
    <t>Tofu</t>
  </si>
  <si>
    <t>Jack's New England Clam Chowder</t>
  </si>
  <si>
    <t>HANAR</t>
  </si>
  <si>
    <t>Louisiana Fiery Hot Pepper Sauce</t>
  </si>
  <si>
    <t>Gustaf's Knäckebröd</t>
  </si>
  <si>
    <t>VICTE</t>
  </si>
  <si>
    <t>Ravioli Angelo</t>
  </si>
  <si>
    <t>Camembert Pierrot</t>
  </si>
  <si>
    <t>SUPRD</t>
  </si>
  <si>
    <t>Geitost</t>
  </si>
  <si>
    <t>Sir Rodney's Marmalade</t>
  </si>
  <si>
    <t>Chartreuse verte</t>
  </si>
  <si>
    <t>Gorgonzola Telino</t>
  </si>
  <si>
    <t>Maxilaku</t>
  </si>
  <si>
    <t>Guaraná Fantástica</t>
  </si>
  <si>
    <t>CHOPS</t>
  </si>
  <si>
    <t>Longlife Tofu</t>
  </si>
  <si>
    <t>Pâté chinois</t>
  </si>
  <si>
    <t>Chang</t>
  </si>
  <si>
    <t>RICSU</t>
  </si>
  <si>
    <t>Inlagd Sill</t>
  </si>
  <si>
    <t>Pavlova</t>
  </si>
  <si>
    <t>Raclette Courdavault</t>
  </si>
  <si>
    <t>Original Frankfurter grüne Soße</t>
  </si>
  <si>
    <t>WELLI</t>
  </si>
  <si>
    <t>Perth Pasties</t>
  </si>
  <si>
    <t>HILAA</t>
  </si>
  <si>
    <t>Schoggi Schokolade</t>
  </si>
  <si>
    <t>ERNSH</t>
  </si>
  <si>
    <t>Chef Anton's Gumbo Mix</t>
  </si>
  <si>
    <t>Mascarpone Fabioli</t>
  </si>
  <si>
    <t>Gravad lax</t>
  </si>
  <si>
    <t>CENTC</t>
  </si>
  <si>
    <t>Sir Rodney's Scones</t>
  </si>
  <si>
    <t>OTTIK</t>
  </si>
  <si>
    <t>Outback Lager</t>
  </si>
  <si>
    <t>Tarte au sucre</t>
  </si>
  <si>
    <t>QUEDE</t>
  </si>
  <si>
    <t>Steeleye Stout</t>
  </si>
  <si>
    <t>RATTC</t>
  </si>
  <si>
    <t>Gnocchi di nonna Alice</t>
  </si>
  <si>
    <t>Uncle Bob's Organic Dried Pears</t>
  </si>
  <si>
    <t>Nord-Ost Matjeshering</t>
  </si>
  <si>
    <t>FOLKO</t>
  </si>
  <si>
    <t>Alice Mutton</t>
  </si>
  <si>
    <t>BLONP</t>
  </si>
  <si>
    <t>Queso Manchego La Pastora</t>
  </si>
  <si>
    <t>WARTH</t>
  </si>
  <si>
    <t>Boston Crab Meat</t>
  </si>
  <si>
    <t>FRANK</t>
  </si>
  <si>
    <t>Lakkalikööri</t>
  </si>
  <si>
    <t>GROSR</t>
  </si>
  <si>
    <t>Thüringer Rostbratwurst</t>
  </si>
  <si>
    <t>WHITC</t>
  </si>
  <si>
    <t>Ipoh Coffee</t>
  </si>
  <si>
    <t>SPLIR</t>
  </si>
  <si>
    <t>QUICK</t>
  </si>
  <si>
    <t>Ikura</t>
  </si>
  <si>
    <t>Fløtemysost</t>
  </si>
  <si>
    <t>MAGAA</t>
  </si>
  <si>
    <t>TORTU</t>
  </si>
  <si>
    <t>Konbu</t>
  </si>
  <si>
    <t>Rössle Sauerkraut</t>
  </si>
  <si>
    <t>MORGK</t>
  </si>
  <si>
    <t>Gula Malacca</t>
  </si>
  <si>
    <t>BERGS</t>
  </si>
  <si>
    <t>Röd Kaviar</t>
  </si>
  <si>
    <t>Vegie-spread</t>
  </si>
  <si>
    <t>LEHMS</t>
  </si>
  <si>
    <t>Rhönbräu Klosterbier</t>
  </si>
  <si>
    <t>ROMEY</t>
  </si>
  <si>
    <t>Teatime Chocolate Biscuits</t>
  </si>
  <si>
    <t>LILAS</t>
  </si>
  <si>
    <t>Genen Shouyu</t>
  </si>
  <si>
    <t>Laughing Lumberjack Lager</t>
  </si>
  <si>
    <t>Chai</t>
  </si>
  <si>
    <t>RICAR</t>
  </si>
  <si>
    <t>Sasquatch Ale</t>
  </si>
  <si>
    <t>Spegesild</t>
  </si>
  <si>
    <t>Scottish Longbreads</t>
  </si>
  <si>
    <t>REGGC</t>
  </si>
  <si>
    <t>Tourtière</t>
  </si>
  <si>
    <t>Aniseed Syrup</t>
  </si>
  <si>
    <t>BSBEV</t>
  </si>
  <si>
    <t>Wimmers gute Semmelknödel</t>
  </si>
  <si>
    <t>COMMI</t>
  </si>
  <si>
    <t>TRADH</t>
  </si>
  <si>
    <t>Carnarvon Tigers</t>
  </si>
  <si>
    <t>Gudbrandsdalsost</t>
  </si>
  <si>
    <t>HUNGO</t>
  </si>
  <si>
    <t>Louisiana Hot Spiced Okra</t>
  </si>
  <si>
    <t>WANDK</t>
  </si>
  <si>
    <t>GODOS</t>
  </si>
  <si>
    <t>OLDWO</t>
  </si>
  <si>
    <t>LONEP</t>
  </si>
  <si>
    <t>ANATR</t>
  </si>
  <si>
    <t>Chef Anton's Cajun Seasoning</t>
  </si>
  <si>
    <t>Grandma's Boysenberry Spread</t>
  </si>
  <si>
    <t>THEBI</t>
  </si>
  <si>
    <t>DUMON</t>
  </si>
  <si>
    <t>Escargots de Bourgogne</t>
  </si>
  <si>
    <t>ISLAT</t>
  </si>
  <si>
    <t>Filo Mix</t>
  </si>
  <si>
    <t>PERIC</t>
  </si>
  <si>
    <t>KOENE</t>
  </si>
  <si>
    <t>NuNuCa Nuß-Nougat-Creme</t>
  </si>
  <si>
    <t>SAVEA</t>
  </si>
  <si>
    <t>Year</t>
  </si>
  <si>
    <t>Order Record</t>
  </si>
  <si>
    <t>Report No.</t>
  </si>
  <si>
    <t>Eastern Region</t>
  </si>
  <si>
    <t>Part</t>
  </si>
  <si>
    <t>Qty</t>
  </si>
  <si>
    <t>Cost for Part</t>
  </si>
  <si>
    <t>Shipping</t>
  </si>
  <si>
    <t>Total Cost</t>
  </si>
  <si>
    <t>ST-2472</t>
  </si>
  <si>
    <t>TY-9868</t>
  </si>
  <si>
    <t>BB-7865</t>
  </si>
  <si>
    <t>GR-0876</t>
  </si>
  <si>
    <t>Western Region</t>
  </si>
  <si>
    <t>WE-5493</t>
  </si>
  <si>
    <t>EM-3741</t>
  </si>
  <si>
    <t>JH-0678</t>
  </si>
  <si>
    <t>WH-0677</t>
  </si>
  <si>
    <t>Totals</t>
  </si>
  <si>
    <t>Price Table</t>
  </si>
  <si>
    <t>Shipping Charges</t>
  </si>
  <si>
    <t>Amount</t>
  </si>
  <si>
    <t>Shipping Cost</t>
  </si>
  <si>
    <t>Charts</t>
  </si>
  <si>
    <t>Sales 2020</t>
  </si>
  <si>
    <t>Total Sales Per Year</t>
  </si>
  <si>
    <t>Total Sales 2016</t>
  </si>
  <si>
    <t>Uk</t>
  </si>
  <si>
    <t>France</t>
  </si>
  <si>
    <t>Germany</t>
  </si>
  <si>
    <t>Marketing exp/Sales</t>
  </si>
  <si>
    <t>UK Sales</t>
  </si>
  <si>
    <t>France Sales</t>
  </si>
  <si>
    <t>UK Sales Staff</t>
  </si>
  <si>
    <t>Total sales</t>
  </si>
  <si>
    <t>UK</t>
  </si>
  <si>
    <t>April</t>
  </si>
  <si>
    <t>May</t>
  </si>
  <si>
    <t>June</t>
  </si>
  <si>
    <t>July</t>
  </si>
  <si>
    <t>August</t>
  </si>
  <si>
    <t>September</t>
  </si>
  <si>
    <t>October</t>
  </si>
  <si>
    <t>November</t>
  </si>
  <si>
    <t>December</t>
  </si>
  <si>
    <t xml:space="preserve">Sparklines </t>
  </si>
  <si>
    <t>Apr</t>
  </si>
  <si>
    <t>Jun</t>
  </si>
  <si>
    <t>Jul</t>
  </si>
  <si>
    <t>Aug</t>
  </si>
  <si>
    <t>Sep</t>
  </si>
  <si>
    <t>Oct</t>
  </si>
  <si>
    <t>Trend</t>
  </si>
  <si>
    <t>Region A</t>
  </si>
  <si>
    <t>Region B</t>
  </si>
  <si>
    <t>Region C</t>
  </si>
  <si>
    <t>Region D</t>
  </si>
  <si>
    <t>Region E</t>
  </si>
  <si>
    <t>Region F</t>
  </si>
  <si>
    <t>Region G</t>
  </si>
  <si>
    <t>Region H</t>
  </si>
  <si>
    <t>Region I</t>
  </si>
  <si>
    <t>Sparklines Practice</t>
  </si>
  <si>
    <t xml:space="preserve">Clothing Sales </t>
  </si>
  <si>
    <t>Sparkline</t>
  </si>
  <si>
    <t>Women's Apparel</t>
  </si>
  <si>
    <t>Patio &amp; Garden</t>
  </si>
  <si>
    <t>Toys</t>
  </si>
  <si>
    <t>Electronics</t>
  </si>
  <si>
    <t>Baby Apparel</t>
  </si>
  <si>
    <t>Men's Apparel</t>
  </si>
  <si>
    <t>Kid's Apparel</t>
  </si>
  <si>
    <t>Furniture</t>
  </si>
  <si>
    <t>Bed &amp; Bath</t>
  </si>
  <si>
    <t>Kitchen</t>
  </si>
  <si>
    <t>Home</t>
  </si>
  <si>
    <t xml:space="preserve">Countif #employees </t>
  </si>
  <si>
    <t>Sumif Salaries</t>
  </si>
  <si>
    <t>Averageif Saleries</t>
  </si>
  <si>
    <t>Countifs Saleries &gt;30000</t>
  </si>
  <si>
    <t>Sumifs Saleries &gt;30000</t>
  </si>
  <si>
    <t>Chevelle</t>
  </si>
  <si>
    <t>Team 1</t>
  </si>
  <si>
    <t>Team 2</t>
  </si>
  <si>
    <t>Column1</t>
  </si>
  <si>
    <t>Teams</t>
  </si>
  <si>
    <t>Month</t>
  </si>
  <si>
    <t>Value</t>
  </si>
  <si>
    <t>Team 3</t>
  </si>
  <si>
    <t>Bonus</t>
  </si>
  <si>
    <t>Sands</t>
  </si>
  <si>
    <t>initials</t>
  </si>
  <si>
    <t>AA</t>
  </si>
  <si>
    <t>JJ</t>
  </si>
  <si>
    <t>PP</t>
  </si>
  <si>
    <t>WW</t>
  </si>
  <si>
    <t>JA</t>
  </si>
  <si>
    <t>HA</t>
  </si>
  <si>
    <t>VB</t>
  </si>
  <si>
    <t>CB</t>
  </si>
  <si>
    <t>AB</t>
  </si>
  <si>
    <t>RC</t>
  </si>
  <si>
    <t>TC</t>
  </si>
  <si>
    <t>JC</t>
  </si>
  <si>
    <t>HD</t>
  </si>
  <si>
    <t>LD</t>
  </si>
  <si>
    <t>KD</t>
  </si>
  <si>
    <t>GE</t>
  </si>
  <si>
    <t>FE</t>
  </si>
  <si>
    <t>SE</t>
  </si>
  <si>
    <t>JF</t>
  </si>
  <si>
    <t>EF</t>
  </si>
  <si>
    <t>MF</t>
  </si>
  <si>
    <t>FK</t>
  </si>
  <si>
    <t>SM</t>
  </si>
  <si>
    <t>AR</t>
  </si>
  <si>
    <t>WS</t>
  </si>
  <si>
    <t>DT</t>
  </si>
  <si>
    <t>PW</t>
  </si>
  <si>
    <t>email</t>
  </si>
  <si>
    <t>alice.abramas@stl.com</t>
  </si>
  <si>
    <t>john.adelheim@stl.com</t>
  </si>
  <si>
    <t>horst.albrecht@stl.com</t>
  </si>
  <si>
    <t>vance.bachman@stl.com</t>
  </si>
  <si>
    <t>christine.baker@stl.com</t>
  </si>
  <si>
    <t>amy.baker@stl.com</t>
  </si>
  <si>
    <t>ronald.callaghan@stl.com</t>
  </si>
  <si>
    <t>terry.caracio@stl.com</t>
  </si>
  <si>
    <t>john.carpenter@stl.com</t>
  </si>
  <si>
    <t>henry.davis@stl.com</t>
  </si>
  <si>
    <t>laura.deal@stl.com</t>
  </si>
  <si>
    <t>karl.deibler@stl.com</t>
  </si>
  <si>
    <t>george.eastburn@stl.com</t>
  </si>
  <si>
    <t>fred.edwards@stl.com</t>
  </si>
  <si>
    <t>susan.edwards@stl.com</t>
  </si>
  <si>
    <t>janice.faraco@stl.com</t>
  </si>
  <si>
    <t>ernest.feldgus@stl.com</t>
  </si>
  <si>
    <t>josephine.fimbel@stl.com</t>
  </si>
  <si>
    <t>miller.fredericks@stl.com</t>
  </si>
  <si>
    <t>jon.johnson@stl.com</t>
  </si>
  <si>
    <t>frank.killough@stl.com</t>
  </si>
  <si>
    <t>steve.messick@stl.com</t>
  </si>
  <si>
    <t>paul.parker@stl.com</t>
  </si>
  <si>
    <t>audrey.roy@stl.com</t>
  </si>
  <si>
    <t>wendy.sticklebaugh@stl.com</t>
  </si>
  <si>
    <t>doug.trimbach@stl.com</t>
  </si>
  <si>
    <t>will.wang@stl.com</t>
  </si>
  <si>
    <t>perry.weinstein@stl.com</t>
  </si>
  <si>
    <t>sale</t>
  </si>
  <si>
    <t>production</t>
  </si>
  <si>
    <t>&gt;32000</t>
  </si>
  <si>
    <t>&gt;1200</t>
  </si>
  <si>
    <t>late</t>
  </si>
  <si>
    <t>total</t>
  </si>
  <si>
    <t>&gt;500</t>
  </si>
  <si>
    <t>08463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quot;£&quot;* #,##0.00_-;\-&quot;£&quot;* #,##0.00_-;_-&quot;£&quot;* &quot;-&quot;??_-;_-@_-"/>
    <numFmt numFmtId="43" formatCode="_-* #,##0.00_-;\-* #,##0.00_-;_-* &quot;-&quot;??_-;_-@_-"/>
    <numFmt numFmtId="164" formatCode="&quot;£&quot;#,##0;[Red]&quot;£&quot;#,##0"/>
    <numFmt numFmtId="165" formatCode="_(* #,##0.00_);_(* \(#,##0.00\);_(* &quot;-&quot;??_);_(@_)"/>
    <numFmt numFmtId="166" formatCode="&quot;£&quot;#,##0.00"/>
    <numFmt numFmtId="167" formatCode="_(&quot;$&quot;* #,##0.00_);_(&quot;$&quot;* \(#,##0.00\);_(&quot;$&quot;* &quot;-&quot;??_);_(@_)"/>
    <numFmt numFmtId="168" formatCode="0.0%"/>
    <numFmt numFmtId="169" formatCode="_-[$£-809]* #,##0.00_-;\-[$£-809]* #,##0.00_-;_-[$£-809]* &quot;-&quot;??_-;_-@_-"/>
    <numFmt numFmtId="170" formatCode="&quot;$&quot;#,##0\ ;\(&quot;$&quot;#,##0\)"/>
    <numFmt numFmtId="171" formatCode="_(* #,##0_);_(* \(#,##0\);_(* &quot;-&quot;??_);_(@_)"/>
    <numFmt numFmtId="172" formatCode="0.0"/>
    <numFmt numFmtId="173" formatCode="yyyy"/>
    <numFmt numFmtId="174" formatCode="dddd\ dd/mm/yyyy"/>
  </numFmts>
  <fonts count="50">
    <font>
      <sz val="11"/>
      <color theme="1"/>
      <name val="Calibri"/>
      <family val="2"/>
      <scheme val="minor"/>
    </font>
    <font>
      <sz val="11"/>
      <color theme="1"/>
      <name val="Calibri"/>
      <family val="2"/>
      <scheme val="minor"/>
    </font>
    <font>
      <sz val="10"/>
      <name val="Arial"/>
      <family val="2"/>
    </font>
    <font>
      <sz val="14"/>
      <name val="Calibri"/>
      <family val="2"/>
      <scheme val="minor"/>
    </font>
    <font>
      <sz val="11"/>
      <name val="Calibri"/>
      <family val="2"/>
      <scheme val="minor"/>
    </font>
    <font>
      <sz val="10"/>
      <name val="Calibri"/>
      <family val="2"/>
      <scheme val="minor"/>
    </font>
    <font>
      <b/>
      <sz val="14"/>
      <name val="Calibri"/>
      <family val="2"/>
      <scheme val="minor"/>
    </font>
    <font>
      <b/>
      <sz val="11"/>
      <name val="Calibri"/>
      <family val="2"/>
      <scheme val="minor"/>
    </font>
    <font>
      <b/>
      <i/>
      <sz val="11"/>
      <color indexed="8"/>
      <name val="Arial"/>
      <family val="2"/>
    </font>
    <font>
      <i/>
      <sz val="10"/>
      <color indexed="8"/>
      <name val="Arial"/>
      <family val="2"/>
    </font>
    <font>
      <b/>
      <sz val="11"/>
      <name val="Arial"/>
      <family val="2"/>
    </font>
    <font>
      <i/>
      <sz val="10"/>
      <name val="Arial"/>
      <family val="2"/>
    </font>
    <font>
      <b/>
      <sz val="10"/>
      <name val="Times New Roman"/>
      <family val="1"/>
    </font>
    <font>
      <sz val="10"/>
      <name val="Helv"/>
    </font>
    <font>
      <sz val="10"/>
      <name val="Geneva"/>
    </font>
    <font>
      <b/>
      <sz val="10"/>
      <color indexed="12"/>
      <name val="Arial"/>
      <family val="2"/>
    </font>
    <font>
      <sz val="10"/>
      <color indexed="8"/>
      <name val="Arial"/>
      <family val="2"/>
    </font>
    <font>
      <b/>
      <sz val="10"/>
      <color indexed="8"/>
      <name val="Arial"/>
      <family val="2"/>
    </font>
    <font>
      <b/>
      <sz val="10"/>
      <name val="Arial"/>
      <family val="2"/>
    </font>
    <font>
      <b/>
      <i/>
      <sz val="10"/>
      <name val="Arial"/>
      <family val="2"/>
    </font>
    <font>
      <b/>
      <sz val="10"/>
      <color indexed="10"/>
      <name val="Arial"/>
      <family val="2"/>
    </font>
    <font>
      <b/>
      <sz val="22"/>
      <color rgb="FF000000"/>
      <name val="Calibri"/>
      <family val="2"/>
      <scheme val="minor"/>
    </font>
    <font>
      <sz val="19"/>
      <color theme="1"/>
      <name val="+mj-lt"/>
    </font>
    <font>
      <sz val="19"/>
      <color rgb="FF000000"/>
      <name val="Calibri"/>
      <family val="2"/>
      <scheme val="minor"/>
    </font>
    <font>
      <b/>
      <sz val="24"/>
      <color rgb="FF000000"/>
      <name val="Calibri"/>
      <family val="2"/>
      <scheme val="minor"/>
    </font>
    <font>
      <sz val="20"/>
      <color theme="1"/>
      <name val="+mj-lt"/>
    </font>
    <font>
      <sz val="20"/>
      <color rgb="FF000000"/>
      <name val="Calibri"/>
      <family val="2"/>
      <scheme val="minor"/>
    </font>
    <font>
      <sz val="18"/>
      <color theme="1"/>
      <name val="+mj-lt"/>
    </font>
    <font>
      <b/>
      <sz val="18"/>
      <color rgb="FF000000"/>
      <name val="Calibri"/>
      <family val="2"/>
      <scheme val="minor"/>
    </font>
    <font>
      <sz val="18"/>
      <color rgb="FF000000"/>
      <name val="Calibri"/>
      <family val="2"/>
      <scheme val="minor"/>
    </font>
    <font>
      <sz val="24"/>
      <color theme="1"/>
      <name val="+mj-lt"/>
    </font>
    <font>
      <sz val="24"/>
      <color rgb="FF000000"/>
      <name val="Calibri"/>
      <family val="2"/>
      <scheme val="minor"/>
    </font>
    <font>
      <b/>
      <sz val="11"/>
      <color theme="1"/>
      <name val="Calibri"/>
      <family val="2"/>
      <scheme val="minor"/>
    </font>
    <font>
      <sz val="36"/>
      <color rgb="FF7030A0"/>
      <name val="Segoe UI"/>
      <family val="2"/>
    </font>
    <font>
      <sz val="28"/>
      <color theme="1"/>
      <name val="Calibri"/>
      <family val="2"/>
      <scheme val="minor"/>
    </font>
    <font>
      <b/>
      <sz val="18"/>
      <name val="Calibri"/>
      <family val="2"/>
      <scheme val="minor"/>
    </font>
    <font>
      <b/>
      <sz val="18"/>
      <color theme="1"/>
      <name val="Calibri"/>
      <family val="2"/>
      <scheme val="minor"/>
    </font>
    <font>
      <sz val="14"/>
      <color theme="1"/>
      <name val="Calibri"/>
      <family val="2"/>
      <scheme val="minor"/>
    </font>
    <font>
      <b/>
      <sz val="14"/>
      <color theme="1"/>
      <name val="Calibri"/>
      <family val="2"/>
      <scheme val="minor"/>
    </font>
    <font>
      <sz val="36"/>
      <color rgb="FF002060"/>
      <name val="Segoe UI"/>
      <family val="2"/>
    </font>
    <font>
      <b/>
      <sz val="28"/>
      <color theme="0"/>
      <name val="Calibri"/>
      <family val="2"/>
      <scheme val="minor"/>
    </font>
    <font>
      <b/>
      <sz val="20"/>
      <color rgb="FF0070C0"/>
      <name val="Calibri"/>
      <family val="2"/>
      <scheme val="minor"/>
    </font>
    <font>
      <b/>
      <sz val="16"/>
      <color theme="0"/>
      <name val="Calibri"/>
      <family val="2"/>
      <scheme val="minor"/>
    </font>
    <font>
      <sz val="16"/>
      <color theme="1"/>
      <name val="Calibri"/>
      <family val="2"/>
      <scheme val="minor"/>
    </font>
    <font>
      <i/>
      <sz val="11"/>
      <color theme="1"/>
      <name val="Calibri"/>
      <family val="2"/>
      <scheme val="minor"/>
    </font>
    <font>
      <b/>
      <sz val="16"/>
      <color theme="1"/>
      <name val="Calibri"/>
      <family val="2"/>
      <scheme val="minor"/>
    </font>
    <font>
      <b/>
      <sz val="14"/>
      <color theme="0"/>
      <name val="Calibri"/>
      <family val="2"/>
      <scheme val="minor"/>
    </font>
    <font>
      <sz val="12"/>
      <color indexed="81"/>
      <name val="Tahoma"/>
      <family val="2"/>
    </font>
    <font>
      <sz val="8"/>
      <name val="Calibri"/>
      <family val="2"/>
      <scheme val="minor"/>
    </font>
    <font>
      <u/>
      <sz val="11"/>
      <color theme="10"/>
      <name val="Calibri"/>
      <family val="2"/>
      <scheme val="minor"/>
    </font>
  </fonts>
  <fills count="19">
    <fill>
      <patternFill patternType="none"/>
    </fill>
    <fill>
      <patternFill patternType="gray125"/>
    </fill>
    <fill>
      <gradientFill degree="270">
        <stop position="0">
          <color theme="0"/>
        </stop>
        <stop position="1">
          <color theme="6" tint="0.40000610370189521"/>
        </stop>
      </gradientFill>
    </fill>
    <fill>
      <patternFill patternType="solid">
        <fgColor theme="4" tint="0.59999389629810485"/>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3" tint="0.59999389629810485"/>
        <bgColor indexed="64"/>
      </patternFill>
    </fill>
    <fill>
      <patternFill patternType="solid">
        <fgColor indexed="43"/>
        <bgColor indexed="64"/>
      </patternFill>
    </fill>
    <fill>
      <patternFill patternType="solid">
        <fgColor theme="4" tint="0.59999389629810485"/>
        <bgColor auto="1"/>
      </patternFill>
    </fill>
    <fill>
      <patternFill patternType="solid">
        <fgColor theme="8" tint="0.79998168889431442"/>
        <bgColor indexed="64"/>
      </patternFill>
    </fill>
    <fill>
      <patternFill patternType="solid">
        <fgColor theme="7" tint="0.39997558519241921"/>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0070C0"/>
        <bgColor theme="4"/>
      </patternFill>
    </fill>
    <fill>
      <patternFill patternType="solid">
        <fgColor rgb="FF00B0F0"/>
        <bgColor indexed="64"/>
      </patternFill>
    </fill>
    <fill>
      <patternFill patternType="solid">
        <fgColor rgb="FF00B0F0"/>
        <bgColor theme="4"/>
      </patternFill>
    </fill>
    <fill>
      <patternFill patternType="solid">
        <fgColor theme="0"/>
        <bgColor indexed="64"/>
      </patternFill>
    </fill>
    <fill>
      <patternFill patternType="solid">
        <fgColor rgb="FFFFC000"/>
        <bgColor indexed="64"/>
      </patternFill>
    </fill>
  </fills>
  <borders count="2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bottom/>
      <diagonal/>
    </border>
    <border>
      <left style="thin">
        <color indexed="64"/>
      </left>
      <right style="medium">
        <color indexed="64"/>
      </right>
      <top/>
      <bottom/>
      <diagonal/>
    </border>
    <border>
      <left/>
      <right/>
      <top/>
      <bottom style="medium">
        <color indexed="64"/>
      </bottom>
      <diagonal/>
    </border>
    <border>
      <left/>
      <right style="thick">
        <color rgb="FF002060"/>
      </right>
      <top/>
      <bottom/>
      <diagonal/>
    </border>
    <border>
      <left/>
      <right style="thick">
        <color rgb="FF002060"/>
      </right>
      <top/>
      <bottom style="thick">
        <color rgb="FF002060"/>
      </bottom>
      <diagonal/>
    </border>
    <border>
      <left/>
      <right/>
      <top/>
      <bottom style="thick">
        <color rgb="FF002060"/>
      </bottom>
      <diagonal/>
    </border>
    <border>
      <left/>
      <right style="thick">
        <color rgb="FF002060"/>
      </right>
      <top style="thick">
        <color rgb="FF002060"/>
      </top>
      <bottom/>
      <diagonal/>
    </border>
    <border>
      <left/>
      <right/>
      <top style="thick">
        <color rgb="FF002060"/>
      </top>
      <bottom/>
      <diagonal/>
    </border>
    <border>
      <left/>
      <right style="thick">
        <color rgb="FF002060"/>
      </right>
      <top style="double">
        <color rgb="FF002060"/>
      </top>
      <bottom/>
      <diagonal/>
    </border>
    <border>
      <left/>
      <right/>
      <top style="double">
        <color rgb="FF002060"/>
      </top>
      <bottom/>
      <diagonal/>
    </border>
    <border>
      <left style="thin">
        <color rgb="FF0070C0"/>
      </left>
      <right style="thin">
        <color rgb="FF0070C0"/>
      </right>
      <top style="thin">
        <color rgb="FF0070C0"/>
      </top>
      <bottom style="thin">
        <color rgb="FF0070C0"/>
      </bottom>
      <diagonal/>
    </border>
    <border>
      <left style="medium">
        <color rgb="FF00B0F0"/>
      </left>
      <right/>
      <top style="medium">
        <color rgb="FF00B0F0"/>
      </top>
      <bottom/>
      <diagonal/>
    </border>
    <border>
      <left/>
      <right/>
      <top style="medium">
        <color rgb="FF00B0F0"/>
      </top>
      <bottom/>
      <diagonal/>
    </border>
    <border>
      <left/>
      <right style="medium">
        <color rgb="FF00B0F0"/>
      </right>
      <top style="medium">
        <color rgb="FF00B0F0"/>
      </top>
      <bottom/>
      <diagonal/>
    </border>
    <border>
      <left style="medium">
        <color rgb="FF00B0F0"/>
      </left>
      <right/>
      <top/>
      <bottom/>
      <diagonal/>
    </border>
    <border>
      <left/>
      <right style="medium">
        <color rgb="FF00B0F0"/>
      </right>
      <top/>
      <bottom/>
      <diagonal/>
    </border>
    <border>
      <left style="medium">
        <color rgb="FF00B0F0"/>
      </left>
      <right/>
      <top/>
      <bottom style="medium">
        <color rgb="FF00B0F0"/>
      </bottom>
      <diagonal/>
    </border>
    <border>
      <left/>
      <right/>
      <top/>
      <bottom style="medium">
        <color rgb="FF00B0F0"/>
      </bottom>
      <diagonal/>
    </border>
    <border>
      <left/>
      <right style="medium">
        <color rgb="FF00B0F0"/>
      </right>
      <top/>
      <bottom style="medium">
        <color rgb="FF00B0F0"/>
      </bottom>
      <diagonal/>
    </border>
  </borders>
  <cellStyleXfs count="1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xf numFmtId="0" fontId="12" fillId="0" borderId="0">
      <alignment horizontal="right"/>
    </xf>
    <xf numFmtId="167" fontId="2" fillId="0" borderId="0" applyFont="0" applyFill="0" applyBorder="0" applyAlignment="0" applyProtection="0"/>
    <xf numFmtId="0" fontId="13" fillId="0" borderId="0"/>
    <xf numFmtId="4" fontId="14" fillId="0" borderId="0" applyFont="0" applyFill="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0" fontId="2" fillId="0" borderId="0"/>
    <xf numFmtId="0" fontId="49" fillId="0" borderId="0" applyNumberFormat="0" applyFill="0" applyBorder="0" applyAlignment="0" applyProtection="0"/>
  </cellStyleXfs>
  <cellXfs count="171">
    <xf numFmtId="0" fontId="0" fillId="0" borderId="0" xfId="0"/>
    <xf numFmtId="0" fontId="3" fillId="0" borderId="0" xfId="4" applyFont="1"/>
    <xf numFmtId="0" fontId="4" fillId="0" borderId="0" xfId="4" applyFont="1"/>
    <xf numFmtId="0" fontId="5" fillId="0" borderId="0" xfId="4" applyFont="1"/>
    <xf numFmtId="0" fontId="6" fillId="0" borderId="0" xfId="4" applyFont="1"/>
    <xf numFmtId="0" fontId="7" fillId="2" borderId="1" xfId="4" applyFont="1" applyFill="1" applyBorder="1" applyAlignment="1">
      <alignment horizontal="centerContinuous"/>
    </xf>
    <xf numFmtId="0" fontId="7" fillId="2" borderId="2" xfId="4" applyFont="1" applyFill="1" applyBorder="1" applyAlignment="1">
      <alignment horizontal="centerContinuous"/>
    </xf>
    <xf numFmtId="0" fontId="7" fillId="2" borderId="3" xfId="4" applyFont="1" applyFill="1" applyBorder="1" applyAlignment="1">
      <alignment horizontal="centerContinuous"/>
    </xf>
    <xf numFmtId="0" fontId="7" fillId="2" borderId="4" xfId="4" applyFont="1" applyFill="1" applyBorder="1"/>
    <xf numFmtId="0" fontId="7" fillId="2" borderId="1" xfId="4" applyFont="1" applyFill="1" applyBorder="1" applyAlignment="1" applyProtection="1">
      <alignment horizontal="center"/>
      <protection hidden="1"/>
    </xf>
    <xf numFmtId="0" fontId="7" fillId="2" borderId="2" xfId="4" applyFont="1" applyFill="1" applyBorder="1" applyAlignment="1" applyProtection="1">
      <alignment horizontal="center"/>
      <protection hidden="1"/>
    </xf>
    <xf numFmtId="0" fontId="7" fillId="2" borderId="5" xfId="4" applyFont="1" applyFill="1" applyBorder="1" applyAlignment="1">
      <alignment horizontal="center"/>
    </xf>
    <xf numFmtId="0" fontId="7" fillId="2" borderId="6" xfId="4" applyFont="1" applyFill="1" applyBorder="1" applyAlignment="1">
      <alignment horizontal="center"/>
    </xf>
    <xf numFmtId="0" fontId="7" fillId="2" borderId="1" xfId="4" applyFont="1" applyFill="1" applyBorder="1" applyAlignment="1">
      <alignment horizontal="center"/>
    </xf>
    <xf numFmtId="0" fontId="7" fillId="2" borderId="2" xfId="4" applyFont="1" applyFill="1" applyBorder="1" applyAlignment="1">
      <alignment horizontal="center"/>
    </xf>
    <xf numFmtId="164" fontId="4" fillId="0" borderId="7" xfId="4" applyNumberFormat="1" applyFont="1" applyBorder="1" applyAlignment="1" applyProtection="1">
      <alignment horizontal="center"/>
      <protection hidden="1"/>
    </xf>
    <xf numFmtId="164" fontId="4" fillId="0" borderId="0" xfId="4" applyNumberFormat="1" applyFont="1" applyAlignment="1" applyProtection="1">
      <alignment horizontal="center"/>
      <protection hidden="1"/>
    </xf>
    <xf numFmtId="164" fontId="4" fillId="0" borderId="8" xfId="4" applyNumberFormat="1" applyFont="1" applyBorder="1" applyAlignment="1">
      <alignment horizontal="center"/>
    </xf>
    <xf numFmtId="164" fontId="4" fillId="0" borderId="9" xfId="4" applyNumberFormat="1" applyFont="1" applyBorder="1" applyAlignment="1">
      <alignment horizontal="center"/>
    </xf>
    <xf numFmtId="0" fontId="7" fillId="0" borderId="1" xfId="4" applyFont="1" applyBorder="1" applyProtection="1">
      <protection hidden="1"/>
    </xf>
    <xf numFmtId="164" fontId="4" fillId="0" borderId="1" xfId="4" applyNumberFormat="1" applyFont="1" applyBorder="1" applyAlignment="1" applyProtection="1">
      <alignment horizontal="center"/>
      <protection hidden="1"/>
    </xf>
    <xf numFmtId="164" fontId="4" fillId="0" borderId="2" xfId="4" applyNumberFormat="1" applyFont="1" applyBorder="1" applyAlignment="1" applyProtection="1">
      <alignment horizontal="center"/>
      <protection hidden="1"/>
    </xf>
    <xf numFmtId="164" fontId="4" fillId="0" borderId="5" xfId="4" applyNumberFormat="1" applyFont="1" applyBorder="1" applyAlignment="1" applyProtection="1">
      <alignment horizontal="center"/>
      <protection hidden="1"/>
    </xf>
    <xf numFmtId="164" fontId="4" fillId="0" borderId="6" xfId="4" applyNumberFormat="1" applyFont="1" applyBorder="1" applyAlignment="1" applyProtection="1">
      <alignment horizontal="center"/>
      <protection hidden="1"/>
    </xf>
    <xf numFmtId="0" fontId="8" fillId="0" borderId="0" xfId="0" applyFont="1" applyAlignment="1">
      <alignment horizontal="centerContinuous"/>
    </xf>
    <xf numFmtId="0" fontId="9" fillId="0" borderId="0" xfId="0" applyFont="1" applyAlignment="1">
      <alignment horizontal="centerContinuous"/>
    </xf>
    <xf numFmtId="0" fontId="10" fillId="3" borderId="0" xfId="0" applyFont="1" applyFill="1" applyAlignment="1">
      <alignment horizontal="left"/>
    </xf>
    <xf numFmtId="0" fontId="11" fillId="3" borderId="0" xfId="0" applyFont="1" applyFill="1" applyAlignment="1">
      <alignment horizontal="right"/>
    </xf>
    <xf numFmtId="0" fontId="0" fillId="3" borderId="0" xfId="0" applyFill="1" applyAlignment="1">
      <alignment horizontal="right"/>
    </xf>
    <xf numFmtId="0" fontId="0" fillId="4" borderId="0" xfId="0" applyFill="1" applyAlignment="1">
      <alignment horizontal="left"/>
    </xf>
    <xf numFmtId="166" fontId="0" fillId="0" borderId="0" xfId="1" applyNumberFormat="1" applyFont="1" applyFill="1" applyBorder="1" applyAlignment="1"/>
    <xf numFmtId="166" fontId="0" fillId="0" borderId="0" xfId="2" applyNumberFormat="1" applyFont="1" applyFill="1" applyBorder="1" applyAlignment="1"/>
    <xf numFmtId="168" fontId="0" fillId="0" borderId="0" xfId="3" applyNumberFormat="1" applyFont="1" applyFill="1" applyBorder="1" applyAlignment="1"/>
    <xf numFmtId="0" fontId="0" fillId="0" borderId="0" xfId="0" applyAlignment="1">
      <alignment horizontal="left"/>
    </xf>
    <xf numFmtId="0" fontId="10" fillId="0" borderId="0" xfId="0" applyFont="1" applyAlignment="1">
      <alignment horizontal="left"/>
    </xf>
    <xf numFmtId="0" fontId="11" fillId="0" borderId="0" xfId="0" applyFont="1" applyAlignment="1">
      <alignment horizontal="right"/>
    </xf>
    <xf numFmtId="0" fontId="0" fillId="0" borderId="0" xfId="0" applyAlignment="1">
      <alignment horizontal="right"/>
    </xf>
    <xf numFmtId="0" fontId="12" fillId="0" borderId="0" xfId="5">
      <alignment horizontal="right"/>
    </xf>
    <xf numFmtId="0" fontId="8" fillId="0" borderId="0" xfId="4" applyFont="1" applyAlignment="1">
      <alignment horizontal="centerContinuous"/>
    </xf>
    <xf numFmtId="0" fontId="12" fillId="5" borderId="0" xfId="5" applyFill="1">
      <alignment horizontal="right"/>
    </xf>
    <xf numFmtId="0" fontId="12" fillId="4" borderId="0" xfId="5" applyFill="1">
      <alignment horizontal="right"/>
    </xf>
    <xf numFmtId="169" fontId="12" fillId="0" borderId="0" xfId="6" applyNumberFormat="1" applyFont="1" applyFill="1" applyAlignment="1">
      <alignment horizontal="right"/>
    </xf>
    <xf numFmtId="0" fontId="12" fillId="0" borderId="0" xfId="5" applyAlignment="1">
      <alignment horizontal="left"/>
    </xf>
    <xf numFmtId="169" fontId="12" fillId="0" borderId="0" xfId="6" applyNumberFormat="1" applyFont="1" applyAlignment="1">
      <alignment horizontal="right"/>
    </xf>
    <xf numFmtId="0" fontId="13" fillId="0" borderId="0" xfId="7"/>
    <xf numFmtId="169" fontId="12" fillId="0" borderId="0" xfId="5" applyNumberFormat="1">
      <alignment horizontal="right"/>
    </xf>
    <xf numFmtId="4" fontId="0" fillId="0" borderId="0" xfId="8" applyFont="1"/>
    <xf numFmtId="0" fontId="8" fillId="0" borderId="0" xfId="4" applyFont="1" applyAlignment="1">
      <alignment horizontal="left"/>
    </xf>
    <xf numFmtId="0" fontId="2" fillId="0" borderId="0" xfId="9"/>
    <xf numFmtId="0" fontId="15" fillId="0" borderId="0" xfId="9" applyFont="1"/>
    <xf numFmtId="0" fontId="16" fillId="0" borderId="0" xfId="9" applyFont="1"/>
    <xf numFmtId="0" fontId="2" fillId="5" borderId="0" xfId="9" applyFill="1"/>
    <xf numFmtId="0" fontId="2" fillId="5" borderId="0" xfId="9" applyFill="1" applyAlignment="1">
      <alignment horizontal="right"/>
    </xf>
    <xf numFmtId="0" fontId="2" fillId="4" borderId="0" xfId="9" applyFill="1"/>
    <xf numFmtId="169" fontId="0" fillId="0" borderId="0" xfId="6" applyNumberFormat="1" applyFont="1"/>
    <xf numFmtId="169" fontId="2" fillId="0" borderId="0" xfId="6" applyNumberFormat="1"/>
    <xf numFmtId="169" fontId="0" fillId="0" borderId="0" xfId="10" applyNumberFormat="1" applyFont="1"/>
    <xf numFmtId="169" fontId="2" fillId="0" borderId="0" xfId="9" applyNumberFormat="1"/>
    <xf numFmtId="165" fontId="16" fillId="0" borderId="0" xfId="10" applyFont="1" applyAlignment="1">
      <alignment horizontal="left"/>
    </xf>
    <xf numFmtId="0" fontId="17" fillId="0" borderId="0" xfId="9" applyFont="1"/>
    <xf numFmtId="0" fontId="2" fillId="4" borderId="0" xfId="9" applyFill="1" applyAlignment="1">
      <alignment horizontal="left"/>
    </xf>
    <xf numFmtId="0" fontId="18" fillId="0" borderId="10" xfId="0" applyFont="1" applyBorder="1" applyAlignment="1">
      <alignment horizontal="left"/>
    </xf>
    <xf numFmtId="0" fontId="18" fillId="0" borderId="10" xfId="0" applyFont="1" applyBorder="1" applyAlignment="1">
      <alignment horizontal="right"/>
    </xf>
    <xf numFmtId="14" fontId="0" fillId="0" borderId="0" xfId="0" applyNumberFormat="1"/>
    <xf numFmtId="170" fontId="0" fillId="0" borderId="0" xfId="0" applyNumberFormat="1"/>
    <xf numFmtId="0" fontId="18" fillId="6" borderId="0" xfId="4" applyFont="1" applyFill="1"/>
    <xf numFmtId="0" fontId="2" fillId="6" borderId="0" xfId="4" applyFill="1"/>
    <xf numFmtId="0" fontId="2" fillId="0" borderId="0" xfId="4"/>
    <xf numFmtId="9" fontId="0" fillId="0" borderId="0" xfId="11" applyFont="1" applyAlignment="1">
      <alignment horizontal="center"/>
    </xf>
    <xf numFmtId="0" fontId="18" fillId="0" borderId="0" xfId="4" applyFont="1"/>
    <xf numFmtId="169" fontId="2" fillId="0" borderId="0" xfId="4" applyNumberFormat="1"/>
    <xf numFmtId="0" fontId="18" fillId="6" borderId="0" xfId="4" applyFont="1" applyFill="1" applyAlignment="1">
      <alignment horizontal="center"/>
    </xf>
    <xf numFmtId="0" fontId="18" fillId="6" borderId="0" xfId="4" applyFont="1" applyFill="1" applyAlignment="1">
      <alignment horizontal="right"/>
    </xf>
    <xf numFmtId="0" fontId="2" fillId="0" borderId="0" xfId="4" applyAlignment="1">
      <alignment horizontal="center"/>
    </xf>
    <xf numFmtId="171" fontId="2" fillId="0" borderId="0" xfId="12" applyNumberFormat="1"/>
    <xf numFmtId="171" fontId="2" fillId="0" borderId="0" xfId="4" applyNumberFormat="1"/>
    <xf numFmtId="168" fontId="2" fillId="0" borderId="0" xfId="11" applyNumberFormat="1" applyAlignment="1">
      <alignment horizontal="center"/>
    </xf>
    <xf numFmtId="9" fontId="2" fillId="0" borderId="0" xfId="11" applyFont="1" applyAlignment="1">
      <alignment horizontal="center"/>
    </xf>
    <xf numFmtId="0" fontId="19" fillId="6" borderId="0" xfId="4" applyFont="1" applyFill="1"/>
    <xf numFmtId="0" fontId="18" fillId="5" borderId="10" xfId="4" applyFont="1" applyFill="1" applyBorder="1" applyAlignment="1">
      <alignment horizontal="left"/>
    </xf>
    <xf numFmtId="0" fontId="18" fillId="5" borderId="10" xfId="4" applyFont="1" applyFill="1" applyBorder="1" applyAlignment="1">
      <alignment horizontal="right"/>
    </xf>
    <xf numFmtId="0" fontId="18" fillId="5" borderId="10" xfId="4" applyFont="1" applyFill="1" applyBorder="1" applyAlignment="1">
      <alignment horizontal="center"/>
    </xf>
    <xf numFmtId="14" fontId="2" fillId="0" borderId="0" xfId="4" applyNumberFormat="1"/>
    <xf numFmtId="0" fontId="18" fillId="5" borderId="0" xfId="0" applyFont="1" applyFill="1" applyAlignment="1">
      <alignment horizontal="center"/>
    </xf>
    <xf numFmtId="44" fontId="18" fillId="5" borderId="0" xfId="2" applyFont="1" applyFill="1" applyAlignment="1">
      <alignment horizontal="center"/>
    </xf>
    <xf numFmtId="44" fontId="0" fillId="0" borderId="0" xfId="2" applyFont="1"/>
    <xf numFmtId="14" fontId="2" fillId="0" borderId="0" xfId="0" applyNumberFormat="1" applyFont="1"/>
    <xf numFmtId="0" fontId="10" fillId="6" borderId="0" xfId="4" applyFont="1" applyFill="1"/>
    <xf numFmtId="166" fontId="2" fillId="0" borderId="0" xfId="4" applyNumberFormat="1"/>
    <xf numFmtId="166" fontId="18" fillId="0" borderId="0" xfId="4" applyNumberFormat="1" applyFont="1"/>
    <xf numFmtId="166" fontId="18" fillId="0" borderId="0" xfId="4" applyNumberFormat="1" applyFont="1" applyProtection="1">
      <protection locked="0"/>
    </xf>
    <xf numFmtId="167" fontId="2" fillId="0" borderId="0" xfId="4" applyNumberFormat="1"/>
    <xf numFmtId="166" fontId="2" fillId="0" borderId="0" xfId="6" applyNumberFormat="1"/>
    <xf numFmtId="0" fontId="2" fillId="0" borderId="0" xfId="4" applyAlignment="1">
      <alignment horizontal="right"/>
    </xf>
    <xf numFmtId="166" fontId="2" fillId="0" borderId="0" xfId="6" applyNumberFormat="1" applyFont="1" applyAlignment="1">
      <alignment horizontal="right"/>
    </xf>
    <xf numFmtId="10" fontId="2" fillId="0" borderId="0" xfId="4" applyNumberFormat="1"/>
    <xf numFmtId="167" fontId="2" fillId="0" borderId="0" xfId="6"/>
    <xf numFmtId="167" fontId="2" fillId="0" borderId="0" xfId="6" applyFont="1" applyAlignment="1">
      <alignment horizontal="right"/>
    </xf>
    <xf numFmtId="0" fontId="20" fillId="0" borderId="0" xfId="4" applyFont="1"/>
    <xf numFmtId="0" fontId="2" fillId="7" borderId="0" xfId="4" applyFill="1"/>
    <xf numFmtId="166" fontId="2" fillId="7" borderId="0" xfId="6" applyNumberFormat="1" applyFont="1" applyFill="1" applyBorder="1"/>
    <xf numFmtId="0" fontId="4" fillId="8" borderId="4" xfId="4" applyFont="1" applyFill="1" applyBorder="1"/>
    <xf numFmtId="0" fontId="4" fillId="8" borderId="7" xfId="4" applyFont="1" applyFill="1" applyBorder="1"/>
    <xf numFmtId="0" fontId="3" fillId="8" borderId="0" xfId="4" applyFont="1" applyFill="1" applyAlignment="1">
      <alignment horizontal="center" vertical="center"/>
    </xf>
    <xf numFmtId="0" fontId="4" fillId="8" borderId="0" xfId="4" applyFont="1" applyFill="1" applyAlignment="1">
      <alignment horizontal="center" vertical="center"/>
    </xf>
    <xf numFmtId="0" fontId="21" fillId="0" borderId="0" xfId="0" applyFont="1" applyAlignment="1">
      <alignment horizontal="left" vertical="center" readingOrder="1"/>
    </xf>
    <xf numFmtId="0" fontId="22" fillId="0" borderId="0" xfId="0" applyFont="1" applyAlignment="1">
      <alignment horizontal="left" vertical="center" indent="5" readingOrder="1"/>
    </xf>
    <xf numFmtId="0" fontId="24" fillId="0" borderId="0" xfId="0" applyFont="1" applyAlignment="1">
      <alignment horizontal="left" vertical="center" readingOrder="1"/>
    </xf>
    <xf numFmtId="0" fontId="25" fillId="0" borderId="0" xfId="0" applyFont="1" applyAlignment="1">
      <alignment horizontal="left" vertical="center" indent="5" readingOrder="1"/>
    </xf>
    <xf numFmtId="0" fontId="27" fillId="0" borderId="0" xfId="0" applyFont="1" applyAlignment="1">
      <alignment horizontal="left" vertical="center" indent="5" readingOrder="1"/>
    </xf>
    <xf numFmtId="0" fontId="28" fillId="0" borderId="0" xfId="0" applyFont="1" applyAlignment="1">
      <alignment horizontal="left" vertical="center" indent="5" readingOrder="1"/>
    </xf>
    <xf numFmtId="0" fontId="30" fillId="0" borderId="0" xfId="0" applyFont="1" applyAlignment="1">
      <alignment horizontal="left" vertical="center" indent="5" readingOrder="1"/>
    </xf>
    <xf numFmtId="0" fontId="24" fillId="0" borderId="0" xfId="0" applyFont="1" applyAlignment="1">
      <alignment horizontal="left" vertical="center" indent="5" readingOrder="1"/>
    </xf>
    <xf numFmtId="0" fontId="33" fillId="0" borderId="0" xfId="0" applyFont="1"/>
    <xf numFmtId="0" fontId="34" fillId="0" borderId="0" xfId="0" applyFont="1"/>
    <xf numFmtId="0" fontId="35" fillId="0" borderId="0" xfId="13" applyFont="1"/>
    <xf numFmtId="0" fontId="6" fillId="0" borderId="0" xfId="13" applyFont="1"/>
    <xf numFmtId="0" fontId="36" fillId="0" borderId="0" xfId="0" applyFont="1"/>
    <xf numFmtId="0" fontId="6" fillId="0" borderId="0" xfId="13" applyFont="1" applyAlignment="1">
      <alignment horizontal="left"/>
    </xf>
    <xf numFmtId="0" fontId="3" fillId="0" borderId="11" xfId="13" applyFont="1" applyBorder="1" applyAlignment="1">
      <alignment vertical="top" wrapText="1"/>
    </xf>
    <xf numFmtId="0" fontId="6" fillId="9" borderId="0" xfId="13" applyFont="1" applyFill="1" applyAlignment="1">
      <alignment horizontal="center" vertical="center" wrapText="1"/>
    </xf>
    <xf numFmtId="0" fontId="6" fillId="10" borderId="12" xfId="0" applyFont="1" applyFill="1" applyBorder="1" applyAlignment="1">
      <alignment horizontal="center"/>
    </xf>
    <xf numFmtId="0" fontId="6" fillId="10" borderId="13" xfId="0" applyFont="1" applyFill="1" applyBorder="1" applyAlignment="1">
      <alignment horizontal="center"/>
    </xf>
    <xf numFmtId="0" fontId="32" fillId="0" borderId="11" xfId="0" applyFont="1" applyBorder="1"/>
    <xf numFmtId="0" fontId="32" fillId="0" borderId="0" xfId="0" applyFont="1"/>
    <xf numFmtId="0" fontId="6" fillId="11" borderId="14" xfId="13" applyFont="1" applyFill="1" applyBorder="1" applyAlignment="1">
      <alignment vertical="top" wrapText="1"/>
    </xf>
    <xf numFmtId="172" fontId="3" fillId="12" borderId="15" xfId="13" applyNumberFormat="1" applyFont="1" applyFill="1" applyBorder="1" applyAlignment="1">
      <alignment vertical="top" wrapText="1"/>
    </xf>
    <xf numFmtId="9" fontId="3" fillId="12" borderId="15" xfId="3" applyFont="1" applyFill="1" applyBorder="1" applyAlignment="1">
      <alignment vertical="top" wrapText="1"/>
    </xf>
    <xf numFmtId="173" fontId="37" fillId="13" borderId="11" xfId="0" applyNumberFormat="1" applyFont="1" applyFill="1" applyBorder="1" applyAlignment="1">
      <alignment horizontal="center"/>
    </xf>
    <xf numFmtId="0" fontId="37" fillId="13" borderId="0" xfId="0" applyFont="1" applyFill="1" applyAlignment="1">
      <alignment horizontal="center"/>
    </xf>
    <xf numFmtId="0" fontId="32" fillId="0" borderId="14" xfId="0" applyFont="1" applyBorder="1"/>
    <xf numFmtId="0" fontId="0" fillId="0" borderId="15" xfId="0" applyBorder="1"/>
    <xf numFmtId="0" fontId="6" fillId="11" borderId="11" xfId="13" applyFont="1" applyFill="1" applyBorder="1" applyAlignment="1">
      <alignment vertical="top" wrapText="1"/>
    </xf>
    <xf numFmtId="172" fontId="3" fillId="12" borderId="0" xfId="13" applyNumberFormat="1" applyFont="1" applyFill="1" applyAlignment="1">
      <alignment vertical="top" wrapText="1"/>
    </xf>
    <xf numFmtId="9" fontId="3" fillId="12" borderId="0" xfId="3" applyFont="1" applyFill="1" applyBorder="1" applyAlignment="1">
      <alignment vertical="top" wrapText="1"/>
    </xf>
    <xf numFmtId="0" fontId="38" fillId="0" borderId="0" xfId="0" applyFont="1"/>
    <xf numFmtId="0" fontId="32" fillId="0" borderId="16" xfId="0" applyFont="1" applyBorder="1"/>
    <xf numFmtId="0" fontId="0" fillId="0" borderId="17" xfId="0" applyBorder="1"/>
    <xf numFmtId="0" fontId="38" fillId="0" borderId="0" xfId="0" applyFont="1" applyAlignment="1">
      <alignment horizontal="center"/>
    </xf>
    <xf numFmtId="0" fontId="37" fillId="0" borderId="0" xfId="0" applyFont="1"/>
    <xf numFmtId="0" fontId="6" fillId="11" borderId="16" xfId="13" applyFont="1" applyFill="1" applyBorder="1" applyAlignment="1">
      <alignment vertical="top" wrapText="1"/>
    </xf>
    <xf numFmtId="172" fontId="3" fillId="12" borderId="17" xfId="13" applyNumberFormat="1" applyFont="1" applyFill="1" applyBorder="1" applyAlignment="1">
      <alignment vertical="top" wrapText="1"/>
    </xf>
    <xf numFmtId="0" fontId="6" fillId="0" borderId="0" xfId="0" applyFont="1" applyAlignment="1">
      <alignment horizontal="center"/>
    </xf>
    <xf numFmtId="0" fontId="37" fillId="0" borderId="0" xfId="0" applyFont="1" applyAlignment="1">
      <alignment horizontal="center"/>
    </xf>
    <xf numFmtId="0" fontId="39" fillId="0" borderId="0" xfId="0" applyFont="1"/>
    <xf numFmtId="173" fontId="41" fillId="0" borderId="18" xfId="0" applyNumberFormat="1" applyFont="1" applyBorder="1"/>
    <xf numFmtId="0" fontId="42" fillId="14" borderId="18" xfId="0" applyFont="1" applyFill="1" applyBorder="1" applyAlignment="1">
      <alignment horizontal="center"/>
    </xf>
    <xf numFmtId="0" fontId="43" fillId="0" borderId="18" xfId="0" applyFont="1" applyBorder="1" applyAlignment="1">
      <alignment horizontal="center"/>
    </xf>
    <xf numFmtId="0" fontId="44" fillId="0" borderId="18" xfId="0" applyFont="1" applyBorder="1"/>
    <xf numFmtId="0" fontId="45" fillId="0" borderId="18" xfId="0" applyFont="1" applyBorder="1" applyAlignment="1">
      <alignment horizontal="center"/>
    </xf>
    <xf numFmtId="173" fontId="46" fillId="15" borderId="19" xfId="0" applyNumberFormat="1" applyFont="1" applyFill="1" applyBorder="1" applyAlignment="1">
      <alignment horizontal="center"/>
    </xf>
    <xf numFmtId="0" fontId="46" fillId="16" borderId="20" xfId="0" applyFont="1" applyFill="1" applyBorder="1" applyAlignment="1">
      <alignment horizontal="center"/>
    </xf>
    <xf numFmtId="0" fontId="46" fillId="16" borderId="21" xfId="0" applyFont="1" applyFill="1" applyBorder="1" applyAlignment="1">
      <alignment horizontal="center"/>
    </xf>
    <xf numFmtId="0" fontId="42" fillId="15" borderId="22" xfId="0" applyFont="1" applyFill="1" applyBorder="1" applyAlignment="1">
      <alignment horizontal="right" vertical="center" indent="1"/>
    </xf>
    <xf numFmtId="0" fontId="43" fillId="17" borderId="0" xfId="0" applyFont="1" applyFill="1" applyAlignment="1">
      <alignment vertical="center"/>
    </xf>
    <xf numFmtId="0" fontId="43" fillId="17" borderId="23" xfId="0" applyFont="1" applyFill="1" applyBorder="1" applyAlignment="1">
      <alignment vertical="center"/>
    </xf>
    <xf numFmtId="0" fontId="42" fillId="15" borderId="24" xfId="0" applyFont="1" applyFill="1" applyBorder="1" applyAlignment="1">
      <alignment horizontal="right" vertical="center" indent="1"/>
    </xf>
    <xf numFmtId="0" fontId="43" fillId="17" borderId="25" xfId="0" applyFont="1" applyFill="1" applyBorder="1" applyAlignment="1">
      <alignment vertical="center"/>
    </xf>
    <xf numFmtId="0" fontId="43" fillId="17" borderId="26" xfId="0" applyFont="1" applyFill="1" applyBorder="1" applyAlignment="1">
      <alignment vertical="center"/>
    </xf>
    <xf numFmtId="0" fontId="18" fillId="3" borderId="10" xfId="0" applyFont="1" applyFill="1" applyBorder="1" applyAlignment="1">
      <alignment horizontal="left"/>
    </xf>
    <xf numFmtId="0" fontId="18" fillId="3" borderId="10" xfId="0" applyFont="1" applyFill="1" applyBorder="1" applyAlignment="1">
      <alignment horizontal="right"/>
    </xf>
    <xf numFmtId="169" fontId="0" fillId="18" borderId="0" xfId="0" applyNumberFormat="1" applyFill="1"/>
    <xf numFmtId="166" fontId="0" fillId="0" borderId="0" xfId="0" applyNumberFormat="1"/>
    <xf numFmtId="169" fontId="2" fillId="5" borderId="0" xfId="9" applyNumberFormat="1" applyFill="1" applyAlignment="1">
      <alignment horizontal="right"/>
    </xf>
    <xf numFmtId="0" fontId="18" fillId="0" borderId="0" xfId="0" applyFont="1" applyAlignment="1">
      <alignment horizontal="right"/>
    </xf>
    <xf numFmtId="0" fontId="49" fillId="0" borderId="0" xfId="14"/>
    <xf numFmtId="174" fontId="0" fillId="0" borderId="0" xfId="0" applyNumberFormat="1"/>
    <xf numFmtId="49" fontId="2" fillId="0" borderId="0" xfId="4" quotePrefix="1" applyNumberFormat="1"/>
    <xf numFmtId="49" fontId="2" fillId="0" borderId="0" xfId="4" applyNumberFormat="1"/>
    <xf numFmtId="0" fontId="2" fillId="0" borderId="0" xfId="4" quotePrefix="1"/>
    <xf numFmtId="0" fontId="40" fillId="0" borderId="0" xfId="0" applyFont="1" applyAlignment="1">
      <alignment horizontal="left"/>
    </xf>
  </cellXfs>
  <cellStyles count="15">
    <cellStyle name="Comma" xfId="1" builtinId="3"/>
    <cellStyle name="Comma 2" xfId="8" xr:uid="{00000000-0005-0000-0000-000001000000}"/>
    <cellStyle name="Comma 2 2" xfId="12" xr:uid="{00000000-0005-0000-0000-000002000000}"/>
    <cellStyle name="Comma 3" xfId="10" xr:uid="{00000000-0005-0000-0000-000003000000}"/>
    <cellStyle name="Currency" xfId="2" builtinId="4"/>
    <cellStyle name="Currency 2" xfId="6" xr:uid="{00000000-0005-0000-0000-000005000000}"/>
    <cellStyle name="HEADINGS" xfId="5" xr:uid="{00000000-0005-0000-0000-000006000000}"/>
    <cellStyle name="Hyperlink" xfId="14" builtinId="8"/>
    <cellStyle name="Normal" xfId="0" builtinId="0"/>
    <cellStyle name="Normal 2" xfId="4" xr:uid="{00000000-0005-0000-0000-000008000000}"/>
    <cellStyle name="Normal 2 2" xfId="7" xr:uid="{00000000-0005-0000-0000-000009000000}"/>
    <cellStyle name="Normal 3" xfId="9" xr:uid="{00000000-0005-0000-0000-00000A000000}"/>
    <cellStyle name="Normal_Fiscal Tables for web" xfId="13" xr:uid="{4F24932C-2DE8-4F74-A826-1FAA8C92048B}"/>
    <cellStyle name="Percent" xfId="3" builtinId="5"/>
    <cellStyle name="Percent 2" xfId="11" xr:uid="{00000000-0005-0000-0000-00000C000000}"/>
  </cellStyles>
  <dxfs count="21">
    <dxf>
      <numFmt numFmtId="170" formatCode="&quot;$&quot;#,##0\ ;\(&quot;$&quot;#,##0\)"/>
    </dxf>
    <dxf>
      <numFmt numFmtId="19" formatCode="dd/mm/yyyy"/>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4" tint="0.59999389629810485"/>
        </patternFill>
      </fill>
      <alignment horizontal="right" vertical="bottom" textRotation="0" wrapText="0" indent="0" justifyLastLine="0" shrinkToFit="0" readingOrder="0"/>
    </dxf>
    <dxf>
      <numFmt numFmtId="169" formatCode="_-[$£-809]* #,##0.00_-;\-[$£-809]* #,##0.00_-;_-[$£-809]* &quot;-&quot;??_-;_-@_-"/>
    </dxf>
    <dxf>
      <numFmt numFmtId="169" formatCode="_-[$£-809]* #,##0.00_-;\-[$£-809]* #,##0.00_-;_-[$£-809]* &quot;-&quot;??_-;_-@_-"/>
    </dxf>
    <dxf>
      <numFmt numFmtId="19" formatCode="dd/mm/yyyy"/>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4" tint="0.39997558519241921"/>
        </patternFill>
      </fill>
      <alignment horizontal="right" vertical="bottom" textRotation="0" wrapText="0" indent="0" justifyLastLine="0" shrinkToFit="0" readingOrder="0"/>
    </dxf>
    <dxf>
      <fill>
        <patternFill>
          <bgColor rgb="FF7030A0"/>
        </patternFill>
      </fill>
    </dxf>
    <dxf>
      <fill>
        <patternFill>
          <bgColor rgb="FF92D050"/>
        </patternFill>
      </fill>
    </dxf>
    <dxf>
      <font>
        <color rgb="FF9C5700"/>
      </font>
      <fill>
        <patternFill>
          <bgColor rgb="FFFFEB9C"/>
        </patternFill>
      </fill>
    </dxf>
    <dxf>
      <font>
        <color rgb="FF9C0006"/>
      </font>
      <fill>
        <patternFill>
          <bgColor rgb="FFFFC7CE"/>
        </patternFill>
      </fill>
    </dxf>
    <dxf>
      <numFmt numFmtId="0" formatCode="General"/>
    </dxf>
    <dxf>
      <numFmt numFmtId="170" formatCode="&quot;$&quot;#,##0\ ;\(&quot;$&quot;#,##0\)"/>
    </dxf>
    <dxf>
      <numFmt numFmtId="19" formatCode="dd/mm/yyyy"/>
    </dxf>
    <dxf>
      <border outline="0">
        <bottom style="medium">
          <color indexed="64"/>
        </bottom>
      </border>
    </dxf>
    <dxf>
      <font>
        <b/>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microsoft.com/office/2017/06/relationships/rdRichValueStructure" Target="richData/rdrichvaluestructure.xml"/><Relationship Id="rId50" Type="http://schemas.microsoft.com/office/2017/06/relationships/rdSupportingPropertyBagStructure" Target="richData/rdsupportingpropertybagstructure.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microsoft.com/office/2020/07/relationships/rdRichValueWebImage" Target="richData/rdRichValueWebImage.xml"/><Relationship Id="rId53"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microsoft.com/office/2017/06/relationships/rdArray" Target="richData/rdarray.xml"/><Relationship Id="rId56" Type="http://schemas.openxmlformats.org/officeDocument/2006/relationships/customXml" Target="../customXml/item3.xml"/><Relationship Id="rId8" Type="http://schemas.openxmlformats.org/officeDocument/2006/relationships/worksheet" Target="worksheets/sheet8.xml"/><Relationship Id="rId51" Type="http://schemas.microsoft.com/office/2017/06/relationships/rdSupportingPropertyBag" Target="richData/rdsupportingpropertybag.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microsoft.com/office/2017/06/relationships/rdRichValue" Target="richData/rdrichvalue.xml"/><Relationship Id="rId20" Type="http://schemas.openxmlformats.org/officeDocument/2006/relationships/worksheet" Target="worksheets/sheet20.xml"/><Relationship Id="rId41" Type="http://schemas.openxmlformats.org/officeDocument/2006/relationships/connections" Target="connections.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7/06/relationships/richStyles" Target="richData/richStyles.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heetMetadata" Target="metadata.xml"/><Relationship Id="rId52" Type="http://schemas.microsoft.com/office/2017/06/relationships/rdRichValueTypes" Target="richData/rdRichValueTyp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r>
              <a:rPr lang="en-GB" sz="1800"/>
              <a:t>Sales 2016/2017</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Charts!$B$5</c:f>
              <c:strCache>
                <c:ptCount val="1"/>
                <c:pt idx="0">
                  <c:v>Uk</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Charts!$A$6:$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s!$B$6:$B$17</c:f>
              <c:numCache>
                <c:formatCode>0.0</c:formatCode>
                <c:ptCount val="12"/>
                <c:pt idx="0">
                  <c:v>20</c:v>
                </c:pt>
                <c:pt idx="1">
                  <c:v>61.7</c:v>
                </c:pt>
                <c:pt idx="2">
                  <c:v>82.2</c:v>
                </c:pt>
                <c:pt idx="3">
                  <c:v>120.5</c:v>
                </c:pt>
                <c:pt idx="4">
                  <c:v>69.599999999999994</c:v>
                </c:pt>
                <c:pt idx="5">
                  <c:v>55.5</c:v>
                </c:pt>
                <c:pt idx="6">
                  <c:v>57.7</c:v>
                </c:pt>
                <c:pt idx="7">
                  <c:v>58.9</c:v>
                </c:pt>
                <c:pt idx="8">
                  <c:v>60</c:v>
                </c:pt>
                <c:pt idx="9">
                  <c:v>61.5</c:v>
                </c:pt>
                <c:pt idx="10">
                  <c:v>60.7</c:v>
                </c:pt>
                <c:pt idx="11">
                  <c:v>62.6</c:v>
                </c:pt>
              </c:numCache>
            </c:numRef>
          </c:val>
          <c:extLst>
            <c:ext xmlns:c16="http://schemas.microsoft.com/office/drawing/2014/chart" uri="{C3380CC4-5D6E-409C-BE32-E72D297353CC}">
              <c16:uniqueId val="{00000000-4AEB-4C2D-A0BF-A8B2567D4875}"/>
            </c:ext>
          </c:extLst>
        </c:ser>
        <c:ser>
          <c:idx val="1"/>
          <c:order val="1"/>
          <c:tx>
            <c:strRef>
              <c:f>Charts!$C$5</c:f>
              <c:strCache>
                <c:ptCount val="1"/>
                <c:pt idx="0">
                  <c:v>France</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Charts!$A$6:$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s!$C$6:$C$17</c:f>
              <c:numCache>
                <c:formatCode>0.0</c:formatCode>
                <c:ptCount val="12"/>
                <c:pt idx="0">
                  <c:v>106.2</c:v>
                </c:pt>
                <c:pt idx="1">
                  <c:v>103.2</c:v>
                </c:pt>
                <c:pt idx="2">
                  <c:v>101.1</c:v>
                </c:pt>
                <c:pt idx="3">
                  <c:v>98.7</c:v>
                </c:pt>
                <c:pt idx="4">
                  <c:v>95.4</c:v>
                </c:pt>
                <c:pt idx="5">
                  <c:v>92.3</c:v>
                </c:pt>
                <c:pt idx="6">
                  <c:v>80</c:v>
                </c:pt>
                <c:pt idx="7">
                  <c:v>62.3</c:v>
                </c:pt>
                <c:pt idx="8">
                  <c:v>54.6</c:v>
                </c:pt>
                <c:pt idx="9">
                  <c:v>49.9</c:v>
                </c:pt>
                <c:pt idx="10">
                  <c:v>47.3</c:v>
                </c:pt>
                <c:pt idx="11">
                  <c:v>45.2</c:v>
                </c:pt>
              </c:numCache>
            </c:numRef>
          </c:val>
          <c:extLst>
            <c:ext xmlns:c16="http://schemas.microsoft.com/office/drawing/2014/chart" uri="{C3380CC4-5D6E-409C-BE32-E72D297353CC}">
              <c16:uniqueId val="{00000001-4AEB-4C2D-A0BF-A8B2567D4875}"/>
            </c:ext>
          </c:extLst>
        </c:ser>
        <c:ser>
          <c:idx val="2"/>
          <c:order val="2"/>
          <c:tx>
            <c:strRef>
              <c:f>Charts!$D$5</c:f>
              <c:strCache>
                <c:ptCount val="1"/>
                <c:pt idx="0">
                  <c:v>Germany</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Charts!$A$6:$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s!$D$6:$D$17</c:f>
              <c:numCache>
                <c:formatCode>0.0</c:formatCode>
                <c:ptCount val="12"/>
                <c:pt idx="0">
                  <c:v>91.3</c:v>
                </c:pt>
                <c:pt idx="1">
                  <c:v>91.6</c:v>
                </c:pt>
                <c:pt idx="2">
                  <c:v>91.7</c:v>
                </c:pt>
                <c:pt idx="3">
                  <c:v>92.3</c:v>
                </c:pt>
                <c:pt idx="4">
                  <c:v>93.6</c:v>
                </c:pt>
                <c:pt idx="5">
                  <c:v>93.8</c:v>
                </c:pt>
                <c:pt idx="6">
                  <c:v>95.5</c:v>
                </c:pt>
                <c:pt idx="7">
                  <c:v>97.4</c:v>
                </c:pt>
                <c:pt idx="8">
                  <c:v>101.5</c:v>
                </c:pt>
                <c:pt idx="9">
                  <c:v>107.9</c:v>
                </c:pt>
                <c:pt idx="10">
                  <c:v>115</c:v>
                </c:pt>
                <c:pt idx="11">
                  <c:v>121.9</c:v>
                </c:pt>
              </c:numCache>
            </c:numRef>
          </c:val>
          <c:extLst>
            <c:ext xmlns:c16="http://schemas.microsoft.com/office/drawing/2014/chart" uri="{C3380CC4-5D6E-409C-BE32-E72D297353CC}">
              <c16:uniqueId val="{00000002-4AEB-4C2D-A0BF-A8B2567D4875}"/>
            </c:ext>
          </c:extLst>
        </c:ser>
        <c:dLbls>
          <c:showLegendKey val="0"/>
          <c:showVal val="0"/>
          <c:showCatName val="0"/>
          <c:showSerName val="0"/>
          <c:showPercent val="0"/>
          <c:showBubbleSize val="0"/>
        </c:dLbls>
        <c:gapWidth val="150"/>
        <c:shape val="box"/>
        <c:axId val="187993615"/>
        <c:axId val="187994447"/>
        <c:axId val="0"/>
      </c:bar3DChart>
      <c:catAx>
        <c:axId val="1879936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994447"/>
        <c:crosses val="autoZero"/>
        <c:auto val="1"/>
        <c:lblAlgn val="ctr"/>
        <c:lblOffset val="100"/>
        <c:noMultiLvlLbl val="0"/>
      </c:catAx>
      <c:valAx>
        <c:axId val="18799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GB"/>
                  <a:t>Sales (GB Pound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9936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gradFill flip="none" rotWithShape="1">
      <a:gsLst>
        <a:gs pos="0">
          <a:schemeClr val="bg1">
            <a:lumMod val="85000"/>
            <a:shade val="30000"/>
            <a:satMod val="115000"/>
          </a:schemeClr>
        </a:gs>
        <a:gs pos="50000">
          <a:schemeClr val="bg1">
            <a:lumMod val="85000"/>
            <a:shade val="67500"/>
            <a:satMod val="115000"/>
          </a:schemeClr>
        </a:gs>
        <a:gs pos="100000">
          <a:schemeClr val="bg1">
            <a:lumMod val="85000"/>
            <a:shade val="100000"/>
            <a:satMod val="115000"/>
          </a:schemeClr>
        </a:gs>
      </a:gsLst>
      <a:lin ang="16200000" scaled="1"/>
      <a:tileRect/>
    </a:gradFill>
    <a:ln w="38100"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tx2">
                    <a:lumMod val="50000"/>
                  </a:schemeClr>
                </a:solidFill>
                <a:latin typeface="Arial Black" panose="020B0A04020102020204" pitchFamily="34" charset="0"/>
                <a:ea typeface="+mn-ea"/>
                <a:cs typeface="+mn-cs"/>
              </a:defRPr>
            </a:pPr>
            <a:r>
              <a:rPr lang="en-US">
                <a:solidFill>
                  <a:schemeClr val="tx2">
                    <a:lumMod val="50000"/>
                  </a:schemeClr>
                </a:solidFill>
                <a:latin typeface="Arial Black" panose="020B0A04020102020204" pitchFamily="34" charset="0"/>
              </a:rPr>
              <a:t>Total Sales Per Yea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2">
                  <a:lumMod val="50000"/>
                </a:schemeClr>
              </a:solidFill>
              <a:latin typeface="Arial Black" panose="020B0A04020102020204" pitchFamily="34" charset="0"/>
              <a:ea typeface="+mn-ea"/>
              <a:cs typeface="+mn-cs"/>
            </a:defRPr>
          </a:pPr>
          <a:endParaRPr lang="en-US"/>
        </a:p>
      </c:txPr>
    </c:title>
    <c:autoTitleDeleted val="0"/>
    <c:plotArea>
      <c:layout/>
      <c:lineChart>
        <c:grouping val="standard"/>
        <c:varyColors val="0"/>
        <c:ser>
          <c:idx val="0"/>
          <c:order val="0"/>
          <c:tx>
            <c:strRef>
              <c:f>Charts!$K$5</c:f>
              <c:strCache>
                <c:ptCount val="1"/>
                <c:pt idx="0">
                  <c:v>UK Sales</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Charts!$J$6:$J$15</c:f>
              <c:numCache>
                <c:formatCode>yyyy</c:formatCode>
                <c:ptCount val="10"/>
                <c:pt idx="0">
                  <c:v>40544</c:v>
                </c:pt>
                <c:pt idx="1">
                  <c:v>40909</c:v>
                </c:pt>
                <c:pt idx="2">
                  <c:v>41275</c:v>
                </c:pt>
                <c:pt idx="3">
                  <c:v>41640</c:v>
                </c:pt>
                <c:pt idx="4">
                  <c:v>42005</c:v>
                </c:pt>
                <c:pt idx="5">
                  <c:v>42370</c:v>
                </c:pt>
                <c:pt idx="6">
                  <c:v>42736</c:v>
                </c:pt>
                <c:pt idx="7">
                  <c:v>43101</c:v>
                </c:pt>
                <c:pt idx="8">
                  <c:v>43466</c:v>
                </c:pt>
                <c:pt idx="9">
                  <c:v>43831</c:v>
                </c:pt>
              </c:numCache>
            </c:numRef>
          </c:cat>
          <c:val>
            <c:numRef>
              <c:f>Charts!$K$6:$K$15</c:f>
              <c:numCache>
                <c:formatCode>General</c:formatCode>
                <c:ptCount val="10"/>
                <c:pt idx="0">
                  <c:v>276</c:v>
                </c:pt>
                <c:pt idx="1">
                  <c:v>315</c:v>
                </c:pt>
                <c:pt idx="2">
                  <c:v>338</c:v>
                </c:pt>
                <c:pt idx="3">
                  <c:v>282</c:v>
                </c:pt>
                <c:pt idx="4">
                  <c:v>499</c:v>
                </c:pt>
                <c:pt idx="5">
                  <c:v>622</c:v>
                </c:pt>
                <c:pt idx="6">
                  <c:v>645</c:v>
                </c:pt>
                <c:pt idx="7">
                  <c:v>701</c:v>
                </c:pt>
                <c:pt idx="8">
                  <c:v>754</c:v>
                </c:pt>
                <c:pt idx="9">
                  <c:v>771</c:v>
                </c:pt>
              </c:numCache>
            </c:numRef>
          </c:val>
          <c:smooth val="0"/>
          <c:extLst>
            <c:ext xmlns:c16="http://schemas.microsoft.com/office/drawing/2014/chart" uri="{C3380CC4-5D6E-409C-BE32-E72D297353CC}">
              <c16:uniqueId val="{00000000-143B-428D-8848-F62B0F8A37E8}"/>
            </c:ext>
          </c:extLst>
        </c:ser>
        <c:dLbls>
          <c:dLblPos val="ctr"/>
          <c:showLegendKey val="0"/>
          <c:showVal val="1"/>
          <c:showCatName val="0"/>
          <c:showSerName val="0"/>
          <c:showPercent val="0"/>
          <c:showBubbleSize val="0"/>
        </c:dLbls>
        <c:marker val="1"/>
        <c:smooth val="0"/>
        <c:axId val="196533935"/>
        <c:axId val="196528943"/>
      </c:lineChart>
      <c:dateAx>
        <c:axId val="196533935"/>
        <c:scaling>
          <c:orientation val="minMax"/>
        </c:scaling>
        <c:delete val="0"/>
        <c:axPos val="b"/>
        <c:numFmt formatCode="yyyy"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6528943"/>
        <c:crosses val="autoZero"/>
        <c:auto val="1"/>
        <c:lblOffset val="100"/>
        <c:baseTimeUnit val="years"/>
      </c:dateAx>
      <c:valAx>
        <c:axId val="19652894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96533935"/>
        <c:crosses val="autoZero"/>
        <c:crossBetween val="between"/>
      </c:valAx>
      <c:spPr>
        <a:noFill/>
        <a:ln>
          <a:noFill/>
        </a:ln>
        <a:effectLst/>
      </c:spPr>
    </c:plotArea>
    <c:plotVisOnly val="1"/>
    <c:dispBlanksAs val="gap"/>
    <c:showDLblsOverMax val="0"/>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1" i="0" u="none" strike="noStrike" kern="1200" baseline="0">
                <a:solidFill>
                  <a:schemeClr val="tx2">
                    <a:lumMod val="50000"/>
                  </a:schemeClr>
                </a:solidFill>
                <a:latin typeface="Bodoni MT Black" panose="02070A03080606020203" pitchFamily="18" charset="0"/>
                <a:ea typeface="+mn-ea"/>
                <a:cs typeface="+mn-cs"/>
              </a:defRPr>
            </a:pPr>
            <a:r>
              <a:rPr lang="en-US" sz="2800">
                <a:solidFill>
                  <a:schemeClr val="tx2">
                    <a:lumMod val="50000"/>
                  </a:schemeClr>
                </a:solidFill>
                <a:latin typeface="Bodoni MT Black" panose="02070A03080606020203" pitchFamily="18" charset="0"/>
              </a:rPr>
              <a:t>Total sales 2016</a:t>
            </a:r>
          </a:p>
        </c:rich>
      </c:tx>
      <c:overlay val="0"/>
      <c:spPr>
        <a:noFill/>
        <a:ln>
          <a:noFill/>
        </a:ln>
        <a:effectLst/>
      </c:sp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rts!$Q$5</c:f>
              <c:strCache>
                <c:ptCount val="1"/>
                <c:pt idx="0">
                  <c:v>Total sales</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A4E3-4638-A263-02E11C7BF19A}"/>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A4E3-4638-A263-02E11C7BF19A}"/>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A4E3-4638-A263-02E11C7BF19A}"/>
              </c:ext>
            </c:extLst>
          </c:dPt>
          <c:dLbls>
            <c:dLbl>
              <c:idx val="0"/>
              <c:tx>
                <c:rich>
                  <a:bodyPr rot="0" spcFirstLastPara="1" vertOverflow="ellipsis" vert="horz" wrap="square" lIns="38100" tIns="19050" rIns="38100" bIns="19050" anchor="ctr" anchorCtr="1">
                    <a:noAutofit/>
                  </a:bodyPr>
                  <a:lstStyle/>
                  <a:p>
                    <a:pPr>
                      <a:defRPr sz="1400" b="1" i="0" u="none" strike="noStrike" kern="1200" baseline="0">
                        <a:solidFill>
                          <a:schemeClr val="tx2">
                            <a:lumMod val="50000"/>
                          </a:schemeClr>
                        </a:solidFill>
                        <a:latin typeface="+mn-lt"/>
                        <a:ea typeface="+mn-ea"/>
                        <a:cs typeface="+mn-cs"/>
                      </a:defRPr>
                    </a:pPr>
                    <a:r>
                      <a:rPr lang="en-US" sz="1400"/>
                      <a:t>UK</a:t>
                    </a:r>
                    <a:r>
                      <a:rPr lang="en-US" sz="1400" baseline="0"/>
                      <a:t> 27%</a:t>
                    </a:r>
                    <a:endParaRPr lang="en-US" sz="1400"/>
                  </a:p>
                </c:rich>
              </c:tx>
              <c:spPr>
                <a:noFill/>
                <a:ln>
                  <a:noFill/>
                </a:ln>
                <a:effectLst/>
              </c:sp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1-A4E3-4638-A263-02E11C7BF19A}"/>
                </c:ext>
              </c:extLst>
            </c:dLbl>
            <c:dLbl>
              <c:idx val="1"/>
              <c:tx>
                <c:rich>
                  <a:bodyPr/>
                  <a:lstStyle/>
                  <a:p>
                    <a:r>
                      <a:rPr lang="en-US" sz="1400"/>
                      <a:t>France </a:t>
                    </a:r>
                    <a:fld id="{1AE64715-B31D-4F54-981F-F67779F1BF0D}" type="PERCENTAGE">
                      <a:rPr lang="en-US" sz="1400"/>
                      <a:pPr/>
                      <a:t>[PERCENTAGE]</a:t>
                    </a:fld>
                    <a:endParaRPr lang="en-US" sz="1400"/>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4E3-4638-A263-02E11C7BF19A}"/>
                </c:ext>
              </c:extLst>
            </c:dLbl>
            <c:dLbl>
              <c:idx val="2"/>
              <c:tx>
                <c:rich>
                  <a:bodyPr/>
                  <a:lstStyle/>
                  <a:p>
                    <a:r>
                      <a:rPr lang="en-US" sz="1400"/>
                      <a:t>Germany </a:t>
                    </a:r>
                    <a:fld id="{07F49945-3EE7-4484-86FE-9BD8911C063E}" type="PERCENTAGE">
                      <a:rPr lang="en-US" sz="1400"/>
                      <a:pPr/>
                      <a:t>[PERCENTAGE]</a:t>
                    </a:fld>
                    <a:endParaRPr lang="en-US" sz="1400"/>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4E3-4638-A263-02E11C7BF19A}"/>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lumMod val="50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P$6:$P$8</c:f>
              <c:strCache>
                <c:ptCount val="3"/>
                <c:pt idx="0">
                  <c:v>UK</c:v>
                </c:pt>
                <c:pt idx="1">
                  <c:v>France</c:v>
                </c:pt>
                <c:pt idx="2">
                  <c:v>Germany</c:v>
                </c:pt>
              </c:strCache>
            </c:strRef>
          </c:cat>
          <c:val>
            <c:numRef>
              <c:f>Charts!$Q$6:$Q$8</c:f>
              <c:numCache>
                <c:formatCode>General</c:formatCode>
                <c:ptCount val="3"/>
                <c:pt idx="0">
                  <c:v>770.9</c:v>
                </c:pt>
                <c:pt idx="1">
                  <c:v>936.2</c:v>
                </c:pt>
                <c:pt idx="2">
                  <c:v>1193.5</c:v>
                </c:pt>
              </c:numCache>
            </c:numRef>
          </c:val>
          <c:extLst>
            <c:ext xmlns:c16="http://schemas.microsoft.com/office/drawing/2014/chart" uri="{C3380CC4-5D6E-409C-BE32-E72D297353CC}">
              <c16:uniqueId val="{00000006-A4E3-4638-A263-02E11C7BF19A}"/>
            </c:ext>
          </c:extLst>
        </c:ser>
        <c:dLbls>
          <c:dLblPos val="inEnd"/>
          <c:showLegendKey val="0"/>
          <c:showVal val="0"/>
          <c:showCatName val="0"/>
          <c:showSerName val="0"/>
          <c:showPercent val="1"/>
          <c:showBubbleSize val="0"/>
          <c:showLeaderLines val="1"/>
        </c:dLbls>
      </c:pie3DChart>
      <c:spPr>
        <a:noFill/>
        <a:ln>
          <a:noFill/>
        </a:ln>
        <a:effectLst/>
      </c:spPr>
    </c:plotArea>
    <c:plotVisOnly val="1"/>
    <c:dispBlanksAs val="gap"/>
    <c:showDLblsOverMax val="0"/>
  </c:chart>
  <c:spPr>
    <a:solidFill>
      <a:schemeClr val="bg1"/>
    </a:solidFill>
    <a:ln w="19050"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B$5</c:f>
              <c:strCache>
                <c:ptCount val="1"/>
                <c:pt idx="0">
                  <c:v>Uk</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forward val="6"/>
            <c:dispRSqr val="0"/>
            <c:dispEq val="1"/>
            <c:trendlineLbl>
              <c:layout>
                <c:manualLayout>
                  <c:x val="7.0673665791776029E-3"/>
                  <c:y val="-0.3509518081073199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Charts!$A$6:$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s!$B$6:$B$17</c:f>
              <c:numCache>
                <c:formatCode>0.0</c:formatCode>
                <c:ptCount val="12"/>
                <c:pt idx="0">
                  <c:v>20</c:v>
                </c:pt>
                <c:pt idx="1">
                  <c:v>61.7</c:v>
                </c:pt>
                <c:pt idx="2">
                  <c:v>82.2</c:v>
                </c:pt>
                <c:pt idx="3">
                  <c:v>120.5</c:v>
                </c:pt>
                <c:pt idx="4">
                  <c:v>69.599999999999994</c:v>
                </c:pt>
                <c:pt idx="5">
                  <c:v>55.5</c:v>
                </c:pt>
                <c:pt idx="6">
                  <c:v>57.7</c:v>
                </c:pt>
                <c:pt idx="7">
                  <c:v>58.9</c:v>
                </c:pt>
                <c:pt idx="8">
                  <c:v>60</c:v>
                </c:pt>
                <c:pt idx="9">
                  <c:v>61.5</c:v>
                </c:pt>
                <c:pt idx="10">
                  <c:v>60.7</c:v>
                </c:pt>
                <c:pt idx="11">
                  <c:v>62.6</c:v>
                </c:pt>
              </c:numCache>
            </c:numRef>
          </c:val>
          <c:extLst>
            <c:ext xmlns:c16="http://schemas.microsoft.com/office/drawing/2014/chart" uri="{C3380CC4-5D6E-409C-BE32-E72D297353CC}">
              <c16:uniqueId val="{00000000-2789-497B-A66A-4FD8D2F92808}"/>
            </c:ext>
          </c:extLst>
        </c:ser>
        <c:ser>
          <c:idx val="1"/>
          <c:order val="1"/>
          <c:tx>
            <c:strRef>
              <c:f>Charts!$C$5</c:f>
              <c:strCache>
                <c:ptCount val="1"/>
                <c:pt idx="0">
                  <c:v>France</c:v>
                </c:pt>
              </c:strCache>
            </c:strRef>
          </c:tx>
          <c:spPr>
            <a:solidFill>
              <a:schemeClr val="accent2"/>
            </a:solidFill>
            <a:ln>
              <a:noFill/>
            </a:ln>
            <a:effectLst/>
          </c:spPr>
          <c:invertIfNegative val="0"/>
          <c:cat>
            <c:strRef>
              <c:f>Charts!$A$6:$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s!$C$6:$C$17</c:f>
              <c:numCache>
                <c:formatCode>0.0</c:formatCode>
                <c:ptCount val="12"/>
                <c:pt idx="0">
                  <c:v>106.2</c:v>
                </c:pt>
                <c:pt idx="1">
                  <c:v>103.2</c:v>
                </c:pt>
                <c:pt idx="2">
                  <c:v>101.1</c:v>
                </c:pt>
                <c:pt idx="3">
                  <c:v>98.7</c:v>
                </c:pt>
                <c:pt idx="4">
                  <c:v>95.4</c:v>
                </c:pt>
                <c:pt idx="5">
                  <c:v>92.3</c:v>
                </c:pt>
                <c:pt idx="6">
                  <c:v>80</c:v>
                </c:pt>
                <c:pt idx="7">
                  <c:v>62.3</c:v>
                </c:pt>
                <c:pt idx="8">
                  <c:v>54.6</c:v>
                </c:pt>
                <c:pt idx="9">
                  <c:v>49.9</c:v>
                </c:pt>
                <c:pt idx="10">
                  <c:v>47.3</c:v>
                </c:pt>
                <c:pt idx="11">
                  <c:v>45.2</c:v>
                </c:pt>
              </c:numCache>
            </c:numRef>
          </c:val>
          <c:extLst>
            <c:ext xmlns:c16="http://schemas.microsoft.com/office/drawing/2014/chart" uri="{C3380CC4-5D6E-409C-BE32-E72D297353CC}">
              <c16:uniqueId val="{00000001-2789-497B-A66A-4FD8D2F92808}"/>
            </c:ext>
          </c:extLst>
        </c:ser>
        <c:ser>
          <c:idx val="2"/>
          <c:order val="2"/>
          <c:tx>
            <c:strRef>
              <c:f>Charts!$D$5</c:f>
              <c:strCache>
                <c:ptCount val="1"/>
                <c:pt idx="0">
                  <c:v>Germany</c:v>
                </c:pt>
              </c:strCache>
            </c:strRef>
          </c:tx>
          <c:spPr>
            <a:solidFill>
              <a:schemeClr val="accent3"/>
            </a:solidFill>
            <a:ln>
              <a:noFill/>
            </a:ln>
            <a:effectLst/>
          </c:spPr>
          <c:invertIfNegative val="0"/>
          <c:trendline>
            <c:spPr>
              <a:ln w="19050" cap="rnd">
                <a:solidFill>
                  <a:schemeClr val="accent3"/>
                </a:solidFill>
                <a:prstDash val="sysDot"/>
              </a:ln>
              <a:effectLst/>
            </c:spPr>
            <c:trendlineType val="linear"/>
            <c:forward val="6"/>
            <c:dispRSqr val="0"/>
            <c:dispEq val="1"/>
            <c:trendlineLbl>
              <c:layout>
                <c:manualLayout>
                  <c:x val="-1.9263123359580053E-2"/>
                  <c:y val="-8.8379629629629627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Charts!$A$6:$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s!$D$6:$D$17</c:f>
              <c:numCache>
                <c:formatCode>0.0</c:formatCode>
                <c:ptCount val="12"/>
                <c:pt idx="0">
                  <c:v>91.3</c:v>
                </c:pt>
                <c:pt idx="1">
                  <c:v>91.6</c:v>
                </c:pt>
                <c:pt idx="2">
                  <c:v>91.7</c:v>
                </c:pt>
                <c:pt idx="3">
                  <c:v>92.3</c:v>
                </c:pt>
                <c:pt idx="4">
                  <c:v>93.6</c:v>
                </c:pt>
                <c:pt idx="5">
                  <c:v>93.8</c:v>
                </c:pt>
                <c:pt idx="6">
                  <c:v>95.5</c:v>
                </c:pt>
                <c:pt idx="7">
                  <c:v>97.4</c:v>
                </c:pt>
                <c:pt idx="8">
                  <c:v>101.5</c:v>
                </c:pt>
                <c:pt idx="9">
                  <c:v>107.9</c:v>
                </c:pt>
                <c:pt idx="10">
                  <c:v>115</c:v>
                </c:pt>
                <c:pt idx="11">
                  <c:v>121.9</c:v>
                </c:pt>
              </c:numCache>
            </c:numRef>
          </c:val>
          <c:extLst>
            <c:ext xmlns:c16="http://schemas.microsoft.com/office/drawing/2014/chart" uri="{C3380CC4-5D6E-409C-BE32-E72D297353CC}">
              <c16:uniqueId val="{00000002-2789-497B-A66A-4FD8D2F92808}"/>
            </c:ext>
          </c:extLst>
        </c:ser>
        <c:dLbls>
          <c:showLegendKey val="0"/>
          <c:showVal val="0"/>
          <c:showCatName val="0"/>
          <c:showSerName val="0"/>
          <c:showPercent val="0"/>
          <c:showBubbleSize val="0"/>
        </c:dLbls>
        <c:gapWidth val="219"/>
        <c:overlap val="-27"/>
        <c:axId val="2111737504"/>
        <c:axId val="2111739584"/>
      </c:barChart>
      <c:catAx>
        <c:axId val="211173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739584"/>
        <c:crosses val="autoZero"/>
        <c:auto val="1"/>
        <c:lblAlgn val="ctr"/>
        <c:lblOffset val="100"/>
        <c:noMultiLvlLbl val="0"/>
      </c:catAx>
      <c:valAx>
        <c:axId val="21117395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737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B$5</c:f>
              <c:strCache>
                <c:ptCount val="1"/>
                <c:pt idx="0">
                  <c:v>Uk</c:v>
                </c:pt>
              </c:strCache>
            </c:strRef>
          </c:tx>
          <c:spPr>
            <a:solidFill>
              <a:schemeClr val="accent1"/>
            </a:solidFill>
            <a:ln>
              <a:noFill/>
            </a:ln>
            <a:effectLst/>
          </c:spPr>
          <c:invertIfNegative val="0"/>
          <c:cat>
            <c:strRef>
              <c:f>Charts!$A$6:$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s!$B$6:$B$17</c:f>
              <c:numCache>
                <c:formatCode>0.0</c:formatCode>
                <c:ptCount val="12"/>
                <c:pt idx="0">
                  <c:v>20</c:v>
                </c:pt>
                <c:pt idx="1">
                  <c:v>61.7</c:v>
                </c:pt>
                <c:pt idx="2">
                  <c:v>82.2</c:v>
                </c:pt>
                <c:pt idx="3">
                  <c:v>120.5</c:v>
                </c:pt>
                <c:pt idx="4">
                  <c:v>69.599999999999994</c:v>
                </c:pt>
                <c:pt idx="5">
                  <c:v>55.5</c:v>
                </c:pt>
                <c:pt idx="6">
                  <c:v>57.7</c:v>
                </c:pt>
                <c:pt idx="7">
                  <c:v>58.9</c:v>
                </c:pt>
                <c:pt idx="8">
                  <c:v>60</c:v>
                </c:pt>
                <c:pt idx="9">
                  <c:v>61.5</c:v>
                </c:pt>
                <c:pt idx="10">
                  <c:v>60.7</c:v>
                </c:pt>
                <c:pt idx="11">
                  <c:v>62.6</c:v>
                </c:pt>
              </c:numCache>
            </c:numRef>
          </c:val>
          <c:extLst>
            <c:ext xmlns:c16="http://schemas.microsoft.com/office/drawing/2014/chart" uri="{C3380CC4-5D6E-409C-BE32-E72D297353CC}">
              <c16:uniqueId val="{00000000-B913-4B4F-94BC-08A02575985E}"/>
            </c:ext>
          </c:extLst>
        </c:ser>
        <c:ser>
          <c:idx val="1"/>
          <c:order val="1"/>
          <c:tx>
            <c:strRef>
              <c:f>Charts!$C$5</c:f>
              <c:strCache>
                <c:ptCount val="1"/>
                <c:pt idx="0">
                  <c:v>France</c:v>
                </c:pt>
              </c:strCache>
            </c:strRef>
          </c:tx>
          <c:spPr>
            <a:solidFill>
              <a:schemeClr val="accent2"/>
            </a:solidFill>
            <a:ln>
              <a:noFill/>
            </a:ln>
            <a:effectLst/>
          </c:spPr>
          <c:invertIfNegative val="0"/>
          <c:trendline>
            <c:spPr>
              <a:ln w="19050" cap="rnd">
                <a:solidFill>
                  <a:schemeClr val="accent2"/>
                </a:solidFill>
                <a:prstDash val="sysDot"/>
              </a:ln>
              <a:effectLst/>
            </c:spPr>
            <c:trendlineType val="linear"/>
            <c:dispRSqr val="0"/>
            <c:dispEq val="0"/>
          </c:trendline>
          <c:cat>
            <c:strRef>
              <c:f>Charts!$A$6:$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s!$C$6:$C$17</c:f>
              <c:numCache>
                <c:formatCode>0.0</c:formatCode>
                <c:ptCount val="12"/>
                <c:pt idx="0">
                  <c:v>106.2</c:v>
                </c:pt>
                <c:pt idx="1">
                  <c:v>103.2</c:v>
                </c:pt>
                <c:pt idx="2">
                  <c:v>101.1</c:v>
                </c:pt>
                <c:pt idx="3">
                  <c:v>98.7</c:v>
                </c:pt>
                <c:pt idx="4">
                  <c:v>95.4</c:v>
                </c:pt>
                <c:pt idx="5">
                  <c:v>92.3</c:v>
                </c:pt>
                <c:pt idx="6">
                  <c:v>80</c:v>
                </c:pt>
                <c:pt idx="7">
                  <c:v>62.3</c:v>
                </c:pt>
                <c:pt idx="8">
                  <c:v>54.6</c:v>
                </c:pt>
                <c:pt idx="9">
                  <c:v>49.9</c:v>
                </c:pt>
                <c:pt idx="10">
                  <c:v>47.3</c:v>
                </c:pt>
                <c:pt idx="11">
                  <c:v>45.2</c:v>
                </c:pt>
              </c:numCache>
            </c:numRef>
          </c:val>
          <c:extLst>
            <c:ext xmlns:c16="http://schemas.microsoft.com/office/drawing/2014/chart" uri="{C3380CC4-5D6E-409C-BE32-E72D297353CC}">
              <c16:uniqueId val="{00000001-B913-4B4F-94BC-08A02575985E}"/>
            </c:ext>
          </c:extLst>
        </c:ser>
        <c:ser>
          <c:idx val="2"/>
          <c:order val="2"/>
          <c:tx>
            <c:strRef>
              <c:f>Charts!$D$5</c:f>
              <c:strCache>
                <c:ptCount val="1"/>
                <c:pt idx="0">
                  <c:v>Germany</c:v>
                </c:pt>
              </c:strCache>
            </c:strRef>
          </c:tx>
          <c:spPr>
            <a:solidFill>
              <a:schemeClr val="accent3"/>
            </a:solidFill>
            <a:ln>
              <a:noFill/>
            </a:ln>
            <a:effectLst/>
          </c:spPr>
          <c:invertIfNegative val="0"/>
          <c:cat>
            <c:strRef>
              <c:f>Charts!$A$6:$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s!$D$6:$D$17</c:f>
              <c:numCache>
                <c:formatCode>0.0</c:formatCode>
                <c:ptCount val="12"/>
                <c:pt idx="0">
                  <c:v>91.3</c:v>
                </c:pt>
                <c:pt idx="1">
                  <c:v>91.6</c:v>
                </c:pt>
                <c:pt idx="2">
                  <c:v>91.7</c:v>
                </c:pt>
                <c:pt idx="3">
                  <c:v>92.3</c:v>
                </c:pt>
                <c:pt idx="4">
                  <c:v>93.6</c:v>
                </c:pt>
                <c:pt idx="5">
                  <c:v>93.8</c:v>
                </c:pt>
                <c:pt idx="6">
                  <c:v>95.5</c:v>
                </c:pt>
                <c:pt idx="7">
                  <c:v>97.4</c:v>
                </c:pt>
                <c:pt idx="8">
                  <c:v>101.5</c:v>
                </c:pt>
                <c:pt idx="9">
                  <c:v>107.9</c:v>
                </c:pt>
                <c:pt idx="10">
                  <c:v>115</c:v>
                </c:pt>
                <c:pt idx="11">
                  <c:v>121.9</c:v>
                </c:pt>
              </c:numCache>
            </c:numRef>
          </c:val>
          <c:extLst>
            <c:ext xmlns:c16="http://schemas.microsoft.com/office/drawing/2014/chart" uri="{C3380CC4-5D6E-409C-BE32-E72D297353CC}">
              <c16:uniqueId val="{00000002-B913-4B4F-94BC-08A02575985E}"/>
            </c:ext>
          </c:extLst>
        </c:ser>
        <c:dLbls>
          <c:showLegendKey val="0"/>
          <c:showVal val="0"/>
          <c:showCatName val="0"/>
          <c:showSerName val="0"/>
          <c:showPercent val="0"/>
          <c:showBubbleSize val="0"/>
        </c:dLbls>
        <c:gapWidth val="219"/>
        <c:overlap val="-27"/>
        <c:axId val="369075791"/>
        <c:axId val="369076207"/>
      </c:barChart>
      <c:lineChart>
        <c:grouping val="standard"/>
        <c:varyColors val="0"/>
        <c:ser>
          <c:idx val="3"/>
          <c:order val="3"/>
          <c:tx>
            <c:strRef>
              <c:f>Charts!$F$5</c:f>
              <c:strCache>
                <c:ptCount val="1"/>
                <c:pt idx="0">
                  <c:v>Marketing exp/Sales</c:v>
                </c:pt>
              </c:strCache>
            </c:strRef>
          </c:tx>
          <c:spPr>
            <a:ln w="28575" cap="rnd">
              <a:solidFill>
                <a:schemeClr val="accent4"/>
              </a:solidFill>
              <a:round/>
            </a:ln>
            <a:effectLst/>
          </c:spPr>
          <c:marker>
            <c:symbol val="none"/>
          </c:marker>
          <c:cat>
            <c:strRef>
              <c:f>Charts!$A$6:$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s!$F$6:$F$17</c:f>
              <c:numCache>
                <c:formatCode>0%</c:formatCode>
                <c:ptCount val="12"/>
                <c:pt idx="0">
                  <c:v>0.02</c:v>
                </c:pt>
                <c:pt idx="1">
                  <c:v>0.05</c:v>
                </c:pt>
                <c:pt idx="2">
                  <c:v>0.02</c:v>
                </c:pt>
                <c:pt idx="3">
                  <c:v>0.08</c:v>
                </c:pt>
                <c:pt idx="4">
                  <c:v>0.04</c:v>
                </c:pt>
                <c:pt idx="5">
                  <c:v>0.05</c:v>
                </c:pt>
                <c:pt idx="6">
                  <c:v>7.0000000000000007E-2</c:v>
                </c:pt>
                <c:pt idx="7">
                  <c:v>0.02</c:v>
                </c:pt>
                <c:pt idx="8">
                  <c:v>0.04</c:v>
                </c:pt>
                <c:pt idx="9">
                  <c:v>0.05</c:v>
                </c:pt>
                <c:pt idx="10">
                  <c:v>7.0000000000000007E-2</c:v>
                </c:pt>
                <c:pt idx="11">
                  <c:v>0.08</c:v>
                </c:pt>
              </c:numCache>
            </c:numRef>
          </c:val>
          <c:smooth val="0"/>
          <c:extLst>
            <c:ext xmlns:c16="http://schemas.microsoft.com/office/drawing/2014/chart" uri="{C3380CC4-5D6E-409C-BE32-E72D297353CC}">
              <c16:uniqueId val="{00000003-B913-4B4F-94BC-08A02575985E}"/>
            </c:ext>
          </c:extLst>
        </c:ser>
        <c:dLbls>
          <c:showLegendKey val="0"/>
          <c:showVal val="0"/>
          <c:showCatName val="0"/>
          <c:showSerName val="0"/>
          <c:showPercent val="0"/>
          <c:showBubbleSize val="0"/>
        </c:dLbls>
        <c:marker val="1"/>
        <c:smooth val="0"/>
        <c:axId val="2108358944"/>
        <c:axId val="2108361440"/>
      </c:lineChart>
      <c:catAx>
        <c:axId val="369075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076207"/>
        <c:crosses val="autoZero"/>
        <c:auto val="1"/>
        <c:lblAlgn val="ctr"/>
        <c:lblOffset val="100"/>
        <c:noMultiLvlLbl val="0"/>
      </c:catAx>
      <c:valAx>
        <c:axId val="36907620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075791"/>
        <c:crosses val="autoZero"/>
        <c:crossBetween val="between"/>
      </c:valAx>
      <c:valAx>
        <c:axId val="210836144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358944"/>
        <c:crosses val="max"/>
        <c:crossBetween val="between"/>
      </c:valAx>
      <c:catAx>
        <c:axId val="2108358944"/>
        <c:scaling>
          <c:orientation val="minMax"/>
        </c:scaling>
        <c:delete val="1"/>
        <c:axPos val="b"/>
        <c:numFmt formatCode="General" sourceLinked="1"/>
        <c:majorTickMark val="out"/>
        <c:minorTickMark val="none"/>
        <c:tickLblPos val="nextTo"/>
        <c:crossAx val="21083614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0</xdr:colOff>
      <xdr:row>3</xdr:row>
      <xdr:rowOff>0</xdr:rowOff>
    </xdr:from>
    <xdr:to>
      <xdr:col>7</xdr:col>
      <xdr:colOff>0</xdr:colOff>
      <xdr:row>3</xdr:row>
      <xdr:rowOff>0</xdr:rowOff>
    </xdr:to>
    <xdr:sp macro="" textlink="" fLocksText="0">
      <xdr:nvSpPr>
        <xdr:cNvPr id="2" name="Text 1">
          <a:extLst>
            <a:ext uri="{FF2B5EF4-FFF2-40B4-BE49-F238E27FC236}">
              <a16:creationId xmlns:a16="http://schemas.microsoft.com/office/drawing/2014/main" id="{00000000-0008-0000-0B00-000002000000}"/>
            </a:ext>
          </a:extLst>
        </xdr:cNvPr>
        <xdr:cNvSpPr txBox="1">
          <a:spLocks noChangeArrowheads="1"/>
        </xdr:cNvSpPr>
      </xdr:nvSpPr>
      <xdr:spPr bwMode="auto">
        <a:xfrm>
          <a:off x="2308860" y="510540"/>
          <a:ext cx="491490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GB" sz="1000" b="0" i="0" strike="noStrike">
              <a:solidFill>
                <a:srgbClr val="000000"/>
              </a:solidFill>
              <a:latin typeface="Helv"/>
            </a:rPr>
            <a:t>This worksheet compares West Coast Sales personnel statistics detailing departmental payroll and employee numbers for each division. </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8</xdr:col>
      <xdr:colOff>295274</xdr:colOff>
      <xdr:row>0</xdr:row>
      <xdr:rowOff>76200</xdr:rowOff>
    </xdr:from>
    <xdr:ext cx="4581526" cy="374141"/>
    <xdr:sp macro="" textlink="">
      <xdr:nvSpPr>
        <xdr:cNvPr id="2" name="TextBox 1">
          <a:extLst>
            <a:ext uri="{FF2B5EF4-FFF2-40B4-BE49-F238E27FC236}">
              <a16:creationId xmlns:a16="http://schemas.microsoft.com/office/drawing/2014/main" id="{00000000-0008-0000-1400-000002000000}"/>
            </a:ext>
          </a:extLst>
        </xdr:cNvPr>
        <xdr:cNvSpPr txBox="1"/>
      </xdr:nvSpPr>
      <xdr:spPr>
        <a:xfrm>
          <a:off x="5743574" y="76200"/>
          <a:ext cx="4581526" cy="374141"/>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wrap="square" rtlCol="0" anchor="t">
          <a:spAutoFit/>
        </a:bodyPr>
        <a:lstStyle/>
        <a:p>
          <a:r>
            <a:rPr lang="en-GB" sz="1800"/>
            <a:t>=if(logical_test,value_if_true,value_if_false)</a:t>
          </a:r>
        </a:p>
      </xdr:txBody>
    </xdr:sp>
    <xdr:clientData/>
  </xdr:oneCellAnchor>
  <xdr:oneCellAnchor>
    <xdr:from>
      <xdr:col>14</xdr:col>
      <xdr:colOff>66675</xdr:colOff>
      <xdr:row>4</xdr:row>
      <xdr:rowOff>66675</xdr:rowOff>
    </xdr:from>
    <xdr:ext cx="3139577" cy="2095958"/>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9515475" y="798195"/>
          <a:ext cx="3139577" cy="2095958"/>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wrap="none" rtlCol="0" anchor="t">
          <a:spAutoFit/>
        </a:bodyPr>
        <a:lstStyle/>
        <a:p>
          <a:r>
            <a:rPr lang="en-GB" sz="1600"/>
            <a:t>Comparison operators:</a:t>
          </a:r>
        </a:p>
        <a:p>
          <a:r>
            <a:rPr lang="en-GB" sz="1600"/>
            <a:t>&gt;	Greater Than</a:t>
          </a:r>
        </a:p>
        <a:p>
          <a:r>
            <a:rPr lang="en-GB" sz="1600"/>
            <a:t>&gt;=	</a:t>
          </a:r>
          <a:r>
            <a:rPr lang="en-GB" sz="1600" b="0" i="0">
              <a:solidFill>
                <a:schemeClr val="lt1"/>
              </a:solidFill>
              <a:effectLst/>
              <a:latin typeface="+mn-lt"/>
              <a:ea typeface="+mn-ea"/>
              <a:cs typeface="+mn-cs"/>
            </a:rPr>
            <a:t>Greater than or equal to</a:t>
          </a:r>
        </a:p>
        <a:p>
          <a:r>
            <a:rPr lang="en-GB" sz="1600"/>
            <a:t>&lt;	Less than</a:t>
          </a:r>
        </a:p>
        <a:p>
          <a:r>
            <a:rPr lang="en-GB" sz="1600"/>
            <a:t>&lt;=	</a:t>
          </a:r>
          <a:r>
            <a:rPr lang="en-GB" sz="1600" b="0" i="0">
              <a:solidFill>
                <a:schemeClr val="lt1"/>
              </a:solidFill>
              <a:effectLst/>
              <a:latin typeface="+mn-lt"/>
              <a:ea typeface="+mn-ea"/>
              <a:cs typeface="+mn-cs"/>
            </a:rPr>
            <a:t>Less than or equal to</a:t>
          </a:r>
        </a:p>
        <a:p>
          <a:r>
            <a:rPr lang="en-GB" sz="1600"/>
            <a:t>=	</a:t>
          </a:r>
          <a:r>
            <a:rPr lang="en-GB" sz="1600" b="0" i="0">
              <a:solidFill>
                <a:schemeClr val="lt1"/>
              </a:solidFill>
              <a:effectLst/>
              <a:latin typeface="+mn-lt"/>
              <a:ea typeface="+mn-ea"/>
              <a:cs typeface="+mn-cs"/>
            </a:rPr>
            <a:t>Equals</a:t>
          </a:r>
        </a:p>
        <a:p>
          <a:r>
            <a:rPr lang="en-GB" sz="1600"/>
            <a:t>&lt;&gt;	</a:t>
          </a:r>
          <a:r>
            <a:rPr lang="en-GB" sz="1600">
              <a:solidFill>
                <a:schemeClr val="lt1"/>
              </a:solidFill>
              <a:latin typeface="+mn-lt"/>
              <a:ea typeface="+mn-ea"/>
              <a:cs typeface="+mn-cs"/>
            </a:rPr>
            <a:t>Not equal to</a:t>
          </a:r>
        </a:p>
        <a:p>
          <a:endParaRPr lang="en-GB" sz="1600"/>
        </a:p>
      </xdr:txBody>
    </xdr:sp>
    <xdr:clientData/>
  </xdr:oneCellAnchor>
  <xdr:oneCellAnchor>
    <xdr:from>
      <xdr:col>14</xdr:col>
      <xdr:colOff>104775</xdr:colOff>
      <xdr:row>18</xdr:row>
      <xdr:rowOff>38100</xdr:rowOff>
    </xdr:from>
    <xdr:ext cx="2760371" cy="1845505"/>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9553575" y="3329940"/>
          <a:ext cx="2760371" cy="1845505"/>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wrap="none" rtlCol="0" anchor="t">
          <a:spAutoFit/>
        </a:bodyPr>
        <a:lstStyle/>
        <a:p>
          <a:r>
            <a:rPr lang="en-GB" sz="1600"/>
            <a:t>Average</a:t>
          </a:r>
          <a:r>
            <a:rPr lang="en-GB" sz="1600" baseline="0"/>
            <a:t> &gt; 20000 Free Shipping</a:t>
          </a:r>
          <a:endParaRPr lang="en-GB" sz="1600"/>
        </a:p>
        <a:p>
          <a:endParaRPr lang="en-GB" sz="1600">
            <a:solidFill>
              <a:schemeClr val="lt1"/>
            </a:solidFill>
            <a:latin typeface="+mn-lt"/>
            <a:ea typeface="+mn-ea"/>
            <a:cs typeface="+mn-cs"/>
          </a:endParaRPr>
        </a:p>
        <a:p>
          <a:r>
            <a:rPr lang="en-GB" sz="1600">
              <a:solidFill>
                <a:schemeClr val="lt1"/>
              </a:solidFill>
              <a:latin typeface="+mn-lt"/>
              <a:ea typeface="+mn-ea"/>
              <a:cs typeface="+mn-cs"/>
            </a:rPr>
            <a:t>Status 2              5% discount</a:t>
          </a:r>
        </a:p>
        <a:p>
          <a:r>
            <a:rPr lang="en-GB" sz="1600">
              <a:solidFill>
                <a:schemeClr val="lt1"/>
              </a:solidFill>
              <a:latin typeface="+mn-lt"/>
              <a:ea typeface="+mn-ea"/>
              <a:cs typeface="+mn-cs"/>
            </a:rPr>
            <a:t>else</a:t>
          </a:r>
          <a:r>
            <a:rPr lang="en-GB" sz="1600" baseline="0">
              <a:solidFill>
                <a:schemeClr val="lt1"/>
              </a:solidFill>
              <a:latin typeface="+mn-lt"/>
              <a:ea typeface="+mn-ea"/>
              <a:cs typeface="+mn-cs"/>
            </a:rPr>
            <a:t>                      4% discount</a:t>
          </a:r>
        </a:p>
        <a:p>
          <a:endParaRPr lang="en-GB" sz="1600" baseline="0">
            <a:solidFill>
              <a:schemeClr val="lt1"/>
            </a:solidFill>
            <a:latin typeface="+mn-lt"/>
            <a:ea typeface="+mn-ea"/>
            <a:cs typeface="+mn-cs"/>
          </a:endParaRPr>
        </a:p>
        <a:p>
          <a:endParaRPr lang="en-GB" sz="1600">
            <a:solidFill>
              <a:schemeClr val="lt1"/>
            </a:solidFill>
            <a:latin typeface="+mn-lt"/>
            <a:ea typeface="+mn-ea"/>
            <a:cs typeface="+mn-cs"/>
          </a:endParaRPr>
        </a:p>
        <a:p>
          <a:endParaRPr lang="en-GB" sz="16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8</xdr:col>
      <xdr:colOff>209551</xdr:colOff>
      <xdr:row>5</xdr:row>
      <xdr:rowOff>26398</xdr:rowOff>
    </xdr:from>
    <xdr:to>
      <xdr:col>16</xdr:col>
      <xdr:colOff>120651</xdr:colOff>
      <xdr:row>22</xdr:row>
      <xdr:rowOff>108040</xdr:rowOff>
    </xdr:to>
    <xdr:pic>
      <xdr:nvPicPr>
        <xdr:cNvPr id="2" name="Picture 1">
          <a:extLst>
            <a:ext uri="{FF2B5EF4-FFF2-40B4-BE49-F238E27FC236}">
              <a16:creationId xmlns:a16="http://schemas.microsoft.com/office/drawing/2014/main" id="{91AFF342-DB37-4537-953B-C1BF7FCE304D}"/>
            </a:ext>
          </a:extLst>
        </xdr:cNvPr>
        <xdr:cNvPicPr>
          <a:picLocks noChangeAspect="1"/>
        </xdr:cNvPicPr>
      </xdr:nvPicPr>
      <xdr:blipFill>
        <a:blip xmlns:r="http://schemas.openxmlformats.org/officeDocument/2006/relationships" r:embed="rId1"/>
        <a:stretch>
          <a:fillRect/>
        </a:stretch>
      </xdr:blipFill>
      <xdr:spPr>
        <a:xfrm>
          <a:off x="5086351" y="1518648"/>
          <a:ext cx="4787900" cy="33264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19075</xdr:colOff>
      <xdr:row>22</xdr:row>
      <xdr:rowOff>190500</xdr:rowOff>
    </xdr:from>
    <xdr:to>
      <xdr:col>5</xdr:col>
      <xdr:colOff>466725</xdr:colOff>
      <xdr:row>37</xdr:row>
      <xdr:rowOff>114300</xdr:rowOff>
    </xdr:to>
    <xdr:graphicFrame macro="">
      <xdr:nvGraphicFramePr>
        <xdr:cNvPr id="2" name="Chart 1">
          <a:extLst>
            <a:ext uri="{FF2B5EF4-FFF2-40B4-BE49-F238E27FC236}">
              <a16:creationId xmlns:a16="http://schemas.microsoft.com/office/drawing/2014/main" id="{2CFEB6F1-45CB-4364-AEBF-06561D1AF6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5750</xdr:colOff>
      <xdr:row>22</xdr:row>
      <xdr:rowOff>219075</xdr:rowOff>
    </xdr:from>
    <xdr:to>
      <xdr:col>13</xdr:col>
      <xdr:colOff>481853</xdr:colOff>
      <xdr:row>37</xdr:row>
      <xdr:rowOff>104774</xdr:rowOff>
    </xdr:to>
    <xdr:graphicFrame macro="">
      <xdr:nvGraphicFramePr>
        <xdr:cNvPr id="3" name="Chart 2">
          <a:extLst>
            <a:ext uri="{FF2B5EF4-FFF2-40B4-BE49-F238E27FC236}">
              <a16:creationId xmlns:a16="http://schemas.microsoft.com/office/drawing/2014/main" id="{4F65296B-5AA6-4CB7-A7EB-9BD3CE132E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717577</xdr:colOff>
      <xdr:row>13</xdr:row>
      <xdr:rowOff>201706</xdr:rowOff>
    </xdr:from>
    <xdr:to>
      <xdr:col>21</xdr:col>
      <xdr:colOff>84847</xdr:colOff>
      <xdr:row>28</xdr:row>
      <xdr:rowOff>50426</xdr:rowOff>
    </xdr:to>
    <xdr:graphicFrame macro="">
      <xdr:nvGraphicFramePr>
        <xdr:cNvPr id="4" name="Chart 3">
          <a:extLst>
            <a:ext uri="{FF2B5EF4-FFF2-40B4-BE49-F238E27FC236}">
              <a16:creationId xmlns:a16="http://schemas.microsoft.com/office/drawing/2014/main" id="{4D7107AC-BF86-4E65-9E97-3B5ED1D2B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00317</xdr:colOff>
      <xdr:row>6</xdr:row>
      <xdr:rowOff>116541</xdr:rowOff>
    </xdr:from>
    <xdr:to>
      <xdr:col>11</xdr:col>
      <xdr:colOff>658906</xdr:colOff>
      <xdr:row>17</xdr:row>
      <xdr:rowOff>206188</xdr:rowOff>
    </xdr:to>
    <xdr:graphicFrame macro="">
      <xdr:nvGraphicFramePr>
        <xdr:cNvPr id="5" name="Chart 4">
          <a:extLst>
            <a:ext uri="{FF2B5EF4-FFF2-40B4-BE49-F238E27FC236}">
              <a16:creationId xmlns:a16="http://schemas.microsoft.com/office/drawing/2014/main" id="{246441A6-508D-F28F-2D22-62079CAC3F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64459</xdr:colOff>
      <xdr:row>3</xdr:row>
      <xdr:rowOff>273422</xdr:rowOff>
    </xdr:from>
    <xdr:to>
      <xdr:col>11</xdr:col>
      <xdr:colOff>623048</xdr:colOff>
      <xdr:row>13</xdr:row>
      <xdr:rowOff>228599</xdr:rowOff>
    </xdr:to>
    <xdr:graphicFrame macro="">
      <xdr:nvGraphicFramePr>
        <xdr:cNvPr id="6" name="Chart 5">
          <a:extLst>
            <a:ext uri="{FF2B5EF4-FFF2-40B4-BE49-F238E27FC236}">
              <a16:creationId xmlns:a16="http://schemas.microsoft.com/office/drawing/2014/main" id="{B54DE53C-3F5B-737E-AF24-64F904945A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40879</xdr:colOff>
      <xdr:row>1</xdr:row>
      <xdr:rowOff>200025</xdr:rowOff>
    </xdr:from>
    <xdr:to>
      <xdr:col>5</xdr:col>
      <xdr:colOff>322415</xdr:colOff>
      <xdr:row>1</xdr:row>
      <xdr:rowOff>1713092</xdr:rowOff>
    </xdr:to>
    <xdr:pic>
      <xdr:nvPicPr>
        <xdr:cNvPr id="2" name="Picture 1">
          <a:extLst>
            <a:ext uri="{FF2B5EF4-FFF2-40B4-BE49-F238E27FC236}">
              <a16:creationId xmlns:a16="http://schemas.microsoft.com/office/drawing/2014/main" id="{08553718-4C38-4829-95F6-F089B24E2E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879" y="777875"/>
          <a:ext cx="4086786" cy="1513067"/>
        </a:xfrm>
        <a:prstGeom prst="rect">
          <a:avLst/>
        </a:prstGeom>
      </xdr:spPr>
    </xdr:pic>
    <xdr:clientData/>
  </xdr:twoCellAnchor>
  <xdr:oneCellAnchor>
    <xdr:from>
      <xdr:col>6</xdr:col>
      <xdr:colOff>171185</xdr:colOff>
      <xdr:row>1</xdr:row>
      <xdr:rowOff>307473</xdr:rowOff>
    </xdr:from>
    <xdr:ext cx="5253233" cy="1344599"/>
    <xdr:sp macro="" textlink="">
      <xdr:nvSpPr>
        <xdr:cNvPr id="3" name="Rectangle 2">
          <a:extLst>
            <a:ext uri="{FF2B5EF4-FFF2-40B4-BE49-F238E27FC236}">
              <a16:creationId xmlns:a16="http://schemas.microsoft.com/office/drawing/2014/main" id="{F9E1C4C0-9F27-4EF2-87AC-57644511187C}"/>
            </a:ext>
          </a:extLst>
        </xdr:cNvPr>
        <xdr:cNvSpPr/>
      </xdr:nvSpPr>
      <xdr:spPr>
        <a:xfrm>
          <a:off x="4787635" y="885323"/>
          <a:ext cx="5253233" cy="1344599"/>
        </a:xfrm>
        <a:prstGeom prst="rect">
          <a:avLst/>
        </a:prstGeom>
        <a:solidFill>
          <a:schemeClr val="bg1"/>
        </a:solidFill>
      </xdr:spPr>
      <xdr:txBody>
        <a:bodyPr wrap="none" lIns="91440" tIns="45720" rIns="91440" bIns="45720">
          <a:spAutoFit/>
        </a:bodyPr>
        <a:lstStyle/>
        <a:p>
          <a:pPr algn="ctr"/>
          <a:r>
            <a:rPr lang="en-US" sz="4000" b="0" cap="none" spc="0">
              <a:ln w="18415" cmpd="sng">
                <a:solidFill>
                  <a:srgbClr val="0070C0"/>
                </a:solidFill>
                <a:prstDash val="solid"/>
              </a:ln>
              <a:solidFill>
                <a:srgbClr val="0070C0"/>
              </a:solidFill>
              <a:effectLst/>
            </a:rPr>
            <a:t>"A condensed</a:t>
          </a:r>
          <a:r>
            <a:rPr lang="en-US" sz="4000" b="0" cap="none" spc="0" baseline="0">
              <a:ln w="18415" cmpd="sng">
                <a:solidFill>
                  <a:srgbClr val="0070C0"/>
                </a:solidFill>
                <a:prstDash val="solid"/>
              </a:ln>
              <a:solidFill>
                <a:srgbClr val="0070C0"/>
              </a:solidFill>
              <a:effectLst/>
            </a:rPr>
            <a:t> chart that</a:t>
          </a:r>
        </a:p>
        <a:p>
          <a:pPr algn="ctr"/>
          <a:r>
            <a:rPr lang="en-US" sz="4000" b="0" cap="none" spc="0" baseline="0">
              <a:ln w="18415" cmpd="sng">
                <a:solidFill>
                  <a:srgbClr val="0070C0"/>
                </a:solidFill>
                <a:prstDash val="solid"/>
              </a:ln>
              <a:solidFill>
                <a:srgbClr val="0070C0"/>
              </a:solidFill>
              <a:effectLst/>
            </a:rPr>
            <a:t>	visualises a trend"</a:t>
          </a:r>
          <a:endParaRPr lang="en-US" sz="4000" b="0" cap="none" spc="0">
            <a:ln w="18415" cmpd="sng">
              <a:solidFill>
                <a:srgbClr val="0070C0"/>
              </a:solidFill>
              <a:prstDash val="solid"/>
            </a:ln>
            <a:solidFill>
              <a:srgbClr val="0070C0"/>
            </a:solidFill>
            <a:effectLst/>
          </a:endParaRPr>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E9DADD0-04B1-4E26-A6B7-93FB2A7B67BB}" autoFormatId="16" applyNumberFormats="0" applyBorderFormats="0" applyFontFormats="0" applyPatternFormats="0" applyAlignmentFormats="0" applyWidthHeightFormats="0">
  <queryTableRefresh nextId="4">
    <queryTableFields count="3">
      <queryTableField id="1" name="Teams" tableColumnId="1"/>
      <queryTableField id="2" name="Month" tableColumnId="2"/>
      <queryTableField id="3" name="Value" tableColumnId="3"/>
    </queryTableFields>
  </queryTableRefresh>
</queryTable>
</file>

<file path=xl/richData/_rels/rdRichValueWebImage.xml.rels><?xml version="1.0" encoding="UTF-8" standalone="yes"?>
<Relationships xmlns="http://schemas.openxmlformats.org/package/2006/relationships"><Relationship Id="rId3" Type="http://schemas.openxmlformats.org/officeDocument/2006/relationships/hyperlink" Target="https://www.bing.com/th?id=AMMS_08d2869d43a589e2a364e67dfd999853&amp;qlt=95" TargetMode="External"/><Relationship Id="rId2" Type="http://schemas.openxmlformats.org/officeDocument/2006/relationships/hyperlink" Target="https://www.bing.com/images/search?form=xlimg&amp;q=new+zealand" TargetMode="External"/><Relationship Id="rId1" Type="http://schemas.openxmlformats.org/officeDocument/2006/relationships/hyperlink" Target="https://www.bing.com/th?id=AMMS_38c60cd201842330a197a3c72ef4c7e6&amp;qlt=95" TargetMode="External"/><Relationship Id="rId4" Type="http://schemas.openxmlformats.org/officeDocument/2006/relationships/hyperlink" Target="https://www.bing.com/images/search?form=xlimg&amp;q=united+kingdom"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Srd>
</file>

<file path=xl/richData/rdarray.xml><?xml version="1.0" encoding="utf-8"?>
<arrayData xmlns="http://schemas.microsoft.com/office/spreadsheetml/2017/richdata2" count="8">
  <a r="2">
    <v t="r">21</v>
    <v t="r">22</v>
  </a>
  <a r="4">
    <v t="s">English</v>
    <v t="s">Māori language</v>
    <v t="s">New Zealand Sign Language</v>
    <v t="s">New Zealand English</v>
  </a>
  <a r="11">
    <v t="r">34</v>
    <v t="r">35</v>
    <v t="r">36</v>
    <v t="r">37</v>
    <v t="r">38</v>
    <v t="r">39</v>
    <v t="r">40</v>
    <v t="r">41</v>
    <v t="r">42</v>
    <v t="r">43</v>
    <v t="r">44</v>
  </a>
  <a r="1">
    <v t="s">New Zealand Time Zone</v>
  </a>
  <a r="4">
    <v t="r">72</v>
    <v t="r">73</v>
    <v t="r">74</v>
    <v t="r">75</v>
  </a>
  <a r="1">
    <v t="s">English</v>
  </a>
  <a r="150">
    <v t="r">94</v>
    <v t="r">95</v>
    <v t="r">96</v>
    <v t="r">97</v>
    <v t="r">98</v>
    <v t="r">99</v>
    <v t="r">100</v>
    <v t="r">101</v>
    <v t="r">102</v>
    <v t="r">103</v>
    <v t="r">104</v>
    <v t="r">105</v>
    <v t="r">106</v>
    <v t="r">107</v>
    <v t="r">108</v>
    <v t="r">109</v>
    <v t="r">110</v>
    <v t="r">111</v>
    <v t="r">112</v>
    <v t="r">113</v>
    <v t="r">114</v>
    <v t="r">115</v>
    <v t="r">116</v>
    <v t="r">117</v>
    <v t="r">118</v>
    <v t="r">119</v>
    <v t="r">120</v>
    <v t="r">121</v>
    <v t="r">122</v>
    <v t="r">123</v>
    <v t="r">124</v>
    <v t="r">125</v>
    <v t="r">126</v>
    <v t="r">127</v>
    <v t="r">128</v>
    <v t="r">129</v>
    <v t="r">130</v>
    <v t="r">131</v>
    <v t="r">132</v>
    <v t="r">133</v>
    <v t="r">134</v>
    <v t="r">135</v>
    <v t="r">136</v>
    <v t="r">137</v>
    <v t="r">138</v>
    <v t="r">139</v>
    <v t="r">140</v>
    <v t="r">141</v>
    <v t="r">142</v>
    <v t="r">143</v>
    <v t="r">144</v>
    <v t="r">145</v>
    <v t="r">146</v>
    <v t="r">147</v>
    <v t="r">148</v>
    <v t="r">149</v>
    <v t="r">150</v>
    <v t="r">151</v>
    <v t="r">152</v>
    <v t="r">153</v>
    <v t="r">154</v>
    <v t="r">155</v>
    <v t="r">156</v>
    <v t="r">157</v>
    <v t="r">158</v>
    <v t="r">159</v>
    <v t="r">160</v>
    <v t="r">161</v>
    <v t="r">162</v>
    <v t="r">163</v>
    <v t="r">164</v>
    <v t="r">165</v>
    <v t="r">166</v>
    <v t="r">167</v>
    <v t="r">168</v>
    <v t="r">169</v>
    <v t="r">170</v>
    <v t="r">171</v>
    <v t="r">172</v>
    <v t="r">173</v>
    <v t="r">174</v>
    <v t="r">175</v>
    <v t="r">176</v>
    <v t="r">177</v>
    <v t="r">178</v>
    <v t="r">179</v>
    <v t="r">180</v>
    <v t="r">181</v>
    <v t="r">182</v>
    <v t="r">183</v>
    <v t="r">184</v>
    <v t="r">185</v>
    <v t="r">186</v>
    <v t="r">187</v>
    <v t="r">188</v>
    <v t="r">189</v>
    <v t="r">190</v>
    <v t="r">191</v>
    <v t="r">192</v>
    <v t="r">193</v>
    <v t="r">194</v>
    <v t="r">195</v>
    <v t="r">196</v>
    <v t="r">197</v>
    <v t="r">198</v>
    <v t="r">199</v>
    <v t="r">200</v>
    <v t="r">201</v>
    <v t="r">202</v>
    <v t="r">203</v>
    <v t="r">204</v>
    <v t="r">205</v>
    <v t="r">206</v>
    <v t="r">207</v>
    <v t="r">208</v>
    <v t="r">209</v>
    <v t="s">Metropolitan Borough of Knowsley</v>
    <v t="r">210</v>
    <v t="s">Metropolitan Borough of Wirral</v>
    <v t="r">211</v>
    <v t="r">212</v>
    <v t="r">213</v>
    <v t="r">214</v>
    <v t="r">215</v>
    <v t="r">216</v>
    <v t="r">217</v>
    <v t="r">218</v>
    <v t="r">219</v>
    <v t="r">220</v>
    <v t="r">221</v>
    <v t="r">222</v>
    <v t="r">223</v>
    <v t="r">224</v>
    <v t="r">225</v>
    <v t="r">226</v>
    <v t="r">227</v>
    <v t="r">228</v>
    <v t="r">229</v>
    <v t="r">230</v>
    <v t="r">231</v>
    <v t="s">Outer Hebrides</v>
    <v t="r">232</v>
    <v t="r">233</v>
    <v t="r">234</v>
    <v t="r">235</v>
    <v t="r">236</v>
    <v t="r">237</v>
    <v t="r">238</v>
    <v t="r">239</v>
    <v t="r">240</v>
  </a>
  <a r="3">
    <v t="s">British Summer Time</v>
    <v t="s">Greenwich Mean Time Zone</v>
    <v t="s">Western European Time Zone</v>
  </a>
</arrayData>
</file>

<file path=xl/richData/rdrichvalue.xml><?xml version="1.0" encoding="utf-8"?>
<rvData xmlns="http://schemas.microsoft.com/office/spreadsheetml/2017/richdata" count="248">
  <rv s="0">
    <v>536870912</v>
    <v>New Zealand</v>
    <v>6517d967-9362-4c0d-83d2-cf369fa5fcda</v>
    <v>en-GB</v>
    <v>Map</v>
  </rv>
  <rv s="1">
    <fb>0.40450419657437997</fb>
    <v>30</v>
  </rv>
  <rv s="1">
    <fb>268838</fb>
    <v>31</v>
  </rv>
  <rv s="1">
    <fb>9000</fb>
    <v>31</v>
  </rv>
  <rv s="1">
    <fb>11.98</fb>
    <v>32</v>
  </rv>
  <rv s="1">
    <fb>64</fb>
    <v>33</v>
  </rv>
  <rv s="0">
    <v>536870912</v>
    <v>Wellington</v>
    <v>32f22f58-aa8d-2985-7edd-15665cf5d1d4</v>
    <v>en-GB</v>
    <v>Map</v>
  </rv>
  <rv s="1">
    <fb>34381.792000000001</fb>
    <v>31</v>
  </rv>
  <rv s="1">
    <fb>114.24091176441399</fb>
    <v>34</v>
  </rv>
  <rv s="1">
    <fb>1.61963190184049E-2</fb>
    <v>30</v>
  </rv>
  <rv s="1">
    <fb>9026.32104131095</fb>
    <v>31</v>
  </rv>
  <rv s="1">
    <fb>1.71</fb>
    <v>32</v>
  </rv>
  <rv s="1">
    <fb>0.385560753306464</fb>
    <v>30</v>
  </rv>
  <rv s="1">
    <fb>59.749168536122298</fb>
    <v>35</v>
  </rv>
  <rv s="1">
    <fb>1.4</fb>
    <v>36</v>
  </rv>
  <rv s="1">
    <fb>206928765543.935</fb>
    <v>37</v>
  </rv>
  <rv s="1">
    <fb>0.99974760000000007</fb>
    <v>30</v>
  </rv>
  <rv s="1">
    <fb>0.82033219999999996</fb>
    <v>30</v>
  </rv>
  <rv s="2">
    <v>0</v>
    <v>28</v>
    <v>38</v>
    <v>0</v>
    <v>Image of New Zealand</v>
  </rv>
  <rv s="1">
    <fb>4.7</fb>
    <v>35</v>
  </rv>
  <rv s="0">
    <v>536870912</v>
    <v>Auckland</v>
    <v>49fabed5-6ff0-6935-ebef-34c7b83444c6</v>
    <v>en-GB</v>
    <v>Map</v>
  </rv>
  <rv s="0">
    <v>805306368</v>
    <v>Jacinda Ardern (Prime Minister)</v>
    <v>f6ecb714-7949-c94a-3cc3-101b85b1934d</v>
    <v>en-GB</v>
    <v>Generic</v>
  </rv>
  <rv s="0">
    <v>805306368</v>
    <v>Elizabeth II (Monarch)</v>
    <v>01e347c1-9d99-c7e6-79d1-390a1844d093</v>
    <v>en-GB</v>
    <v>Generic</v>
  </rv>
  <rv s="3">
    <v>0</v>
  </rv>
  <rv s="4">
    <v>https://www.bing.com/search?q=new+zealand&amp;form=skydnc</v>
    <v>Learn more on Bing</v>
  </rv>
  <rv s="1">
    <fb>81.858536585365897</fb>
    <v>35</v>
  </rv>
  <rv s="1">
    <fb>107879780000</fb>
    <v>37</v>
  </rv>
  <rv s="1">
    <fb>9</fb>
    <v>35</v>
  </rv>
  <rv s="1">
    <fb>11.49</fb>
    <v>36</v>
  </rv>
  <rv s="3">
    <v>1</v>
  </rv>
  <rv s="1">
    <fb>0.1262851619</fb>
    <v>30</v>
  </rv>
  <rv s="1">
    <fb>3.5897999999999999</fb>
    <v>32</v>
  </rv>
  <rv s="1">
    <fb>4841000</fb>
    <v>31</v>
  </rv>
  <rv s="1">
    <fb>0.69907997131347699</fb>
    <v>30</v>
  </rv>
  <rv s="0">
    <v>536870912</v>
    <v>Nelson</v>
    <v>1909b18a-22f2-7421-0125-e212e498ce9b</v>
    <v>en-GB</v>
    <v>Map</v>
  </rv>
  <rv s="0">
    <v>536870912</v>
    <v>Waikato</v>
    <v>66746262-e3dd-ecd0-3365-023774ad95f3</v>
    <v>en-GB</v>
    <v>Map</v>
  </rv>
  <rv s="0">
    <v>536870912</v>
    <v>Auckland Region</v>
    <v>d8789fe9-89c8-cf4c-4ab2-749138d529af</v>
    <v>en-GB</v>
    <v>Map</v>
  </rv>
  <rv s="0">
    <v>536870912</v>
    <v>Otago</v>
    <v>17e97a96-3af4-d536-b6c0-a3027228ac45</v>
    <v>en-GB</v>
    <v>Map</v>
  </rv>
  <rv s="0">
    <v>536870912</v>
    <v>Wellington Region</v>
    <v>40deadd9-7be4-0fad-452e-a7bc10842f34</v>
    <v>en-GB</v>
    <v>Map</v>
  </rv>
  <rv s="0">
    <v>536870912</v>
    <v>Tasman District</v>
    <v>7594ce17-48d4-850a-d609-fff5294ec8a8</v>
    <v>en-GB</v>
    <v>Map</v>
  </rv>
  <rv s="0">
    <v>536870912</v>
    <v>Chatham Islands</v>
    <v>02f2ed3a-e949-9a51-601f-28e19117e469</v>
    <v>en-GB</v>
    <v>Map</v>
  </rv>
  <rv s="0">
    <v>536870912</v>
    <v>Taranaki</v>
    <v>63a5cf5c-10da-bf8e-86f5-0eae79126fd5</v>
    <v>en-GB</v>
    <v>Map</v>
  </rv>
  <rv s="0">
    <v>536870912</v>
    <v>Northland Region</v>
    <v>2665962f-608c-e3a6-90ac-6dae5fcfa89a</v>
    <v>en-GB</v>
    <v>Map</v>
  </rv>
  <rv s="0">
    <v>536870912</v>
    <v>Gisborne District</v>
    <v>979bc9a8-a9fe-f6f1-4e5a-eda4cdb2aa39</v>
    <v>en-GB</v>
    <v>Map</v>
  </rv>
  <rv s="0">
    <v>536870912</v>
    <v>Bay of Plenty</v>
    <v>2c724f98-b987-877a-e544-b87d0c2e90ce</v>
    <v>en-GB</v>
    <v>Map</v>
  </rv>
  <rv s="3">
    <v>2</v>
  </rv>
  <rv s="1">
    <fb>0.28975427581727603</fb>
    <v>30</v>
  </rv>
  <rv s="3">
    <v>3</v>
  </rv>
  <rv s="1">
    <fb>0.34600000000000003</fb>
    <v>30</v>
  </rv>
  <rv s="1">
    <fb>4.0689997673034703E-2</fb>
    <v>39</v>
  </rv>
  <rv s="1">
    <fb>4258860</fb>
    <v>31</v>
  </rv>
  <rv s="5">
    <v>#VALUE!</v>
    <v>en-GB</v>
    <v>6517d967-9362-4c0d-83d2-cf369fa5fcda</v>
    <v>536870912</v>
    <v>1</v>
    <v>22</v>
    <v>23</v>
    <v>New Zealand</v>
    <v>26</v>
    <v>27</v>
    <v>Map</v>
    <v>28</v>
    <v>29</v>
    <v>NZ</v>
    <v>1</v>
    <v>2</v>
    <v>3</v>
    <v>4</v>
    <v>5</v>
    <v>6</v>
    <v>7</v>
    <v>8</v>
    <v>9</v>
    <v>NZD</v>
    <v>New Zealand is an island country in the southwestern Pacific Ocean. It consists of two main landmasses—the North Island and the South Island—and over 700 smaller islands. It is the sixth-largest island country by area, covering 268,021 square kilometres. New Zealand is about 2,000 kilometres east of Australia across the Tasman Sea and 1,000 kilometres south of the islands of New Caledonia, Fiji, and Tonga. The country's varied topography and sharp mountain peaks, including the Southern Alps, owe much to tectonic uplift and volcanic eruptions. New Zealand's capital city is Wellington, and its most populous city is Auckland.</v>
    <v>10</v>
    <v>11</v>
    <v>12</v>
    <v>13</v>
    <v>14</v>
    <v>15</v>
    <v>16</v>
    <v>17</v>
    <v>18</v>
    <v>19</v>
    <v>20</v>
    <v>23</v>
    <v>24</v>
    <v>25</v>
    <v>26</v>
    <v>27</v>
    <v>28</v>
    <v>New Zealand</v>
    <v>God Save the Queen</v>
    <v>29</v>
    <v>New Zealand</v>
    <v>30</v>
    <v>31</v>
    <v>32</v>
    <v>33</v>
    <v>45</v>
    <v>46</v>
    <v>47</v>
    <v>48</v>
    <v>49</v>
    <v>New Zealand</v>
    <v>50</v>
    <v>mdp/vdpid/183</v>
  </rv>
  <rv s="0">
    <v>536870912</v>
    <v>United Kingdom</v>
    <v>b1a5155a-6bb2-4646-8f7c-3e6b3a53c831</v>
    <v>en-GB</v>
    <v>Map</v>
  </rv>
  <rv s="1">
    <fb>0.71714878141404492</fb>
    <v>30</v>
  </rv>
  <rv s="1">
    <fb>243610</fb>
    <v>31</v>
  </rv>
  <rv s="1">
    <fb>148000</fb>
    <v>31</v>
  </rv>
  <rv s="1">
    <fb>11</fb>
    <v>32</v>
  </rv>
  <rv s="1">
    <fb>44</fb>
    <v>33</v>
  </rv>
  <rv s="0">
    <v>536870912</v>
    <v>London</v>
    <v>8e0ba7b6-4225-fa8a-6369-1b5294e602a5</v>
    <v>en-GB</v>
    <v>Map</v>
  </rv>
  <rv s="1">
    <fb>379024.78700000001</fb>
    <v>31</v>
  </rv>
  <rv s="1">
    <fb>119.622711300166</fb>
    <v>34</v>
  </rv>
  <rv s="1">
    <fb>1.7381046008651101E-2</fb>
    <v>30</v>
  </rv>
  <rv s="1">
    <fb>5129.5277927901998</fb>
    <v>31</v>
  </rv>
  <rv s="1">
    <fb>1.68</fb>
    <v>32</v>
  </rv>
  <rv s="1">
    <fb>0.130657628239573</fb>
    <v>30</v>
  </rv>
  <rv s="1">
    <fb>80.351771267255202</fb>
    <v>35</v>
  </rv>
  <rv s="1">
    <fb>1.46</fb>
    <v>36</v>
  </rv>
  <rv s="1">
    <fb>2827113184695.5801</fb>
    <v>37</v>
  </rv>
  <rv s="1">
    <fb>1.0115456</fb>
    <v>30</v>
  </rv>
  <rv s="1">
    <fb>0.59995569999999998</fb>
    <v>30</v>
  </rv>
  <rv s="2">
    <v>1</v>
    <v>28</v>
    <v>50</v>
    <v>0</v>
    <v>Image of United Kingdom</v>
  </rv>
  <rv s="1">
    <fb>3.6</fb>
    <v>35</v>
  </rv>
  <rv s="0">
    <v>805306368</v>
    <v>Boris Johnson (Prime Minister)</v>
    <v>fe217755-2d46-1c61-dded-740ff4500899</v>
    <v>en-GB</v>
    <v>Generic</v>
  </rv>
  <rv s="0">
    <v>805306368</v>
    <v>Justine Greening (Minister)</v>
    <v>7aff4253-0f04-ea8e-9418-a9ef69475621</v>
    <v>en-GB</v>
    <v>Generic</v>
  </rv>
  <rv s="0">
    <v>805306368</v>
    <v>Nadhim Zahawi (Minister)</v>
    <v>394346ee-f3b1-c53c-2bcd-8d22bdee8814</v>
    <v>en-GB</v>
    <v>Generic</v>
  </rv>
  <rv s="0">
    <v>805306368</v>
    <v>Natalie Evans, Baroness Evans of Bowes Park (Minister)</v>
    <v>fcf767e2-c1da-d731-e0f0-696a3bd436b5</v>
    <v>en-GB</v>
    <v>Generic</v>
  </rv>
  <rv s="3">
    <v>4</v>
  </rv>
  <rv s="4">
    <v>https://www.bing.com/search?q=united+kingdom&amp;form=skydnc</v>
    <v>Learn more on Bing</v>
  </rv>
  <rv s="1">
    <fb>81.256097560975604</fb>
    <v>35</v>
  </rv>
  <rv s="1">
    <fb>1868152970000</fb>
    <v>37</v>
  </rv>
  <rv s="1">
    <fb>7</fb>
    <v>35</v>
  </rv>
  <rv s="1">
    <fb>10.130000000000001</fb>
    <v>36</v>
  </rv>
  <rv s="3">
    <v>5</v>
  </rv>
  <rv s="1">
    <fb>0.14794489889999998</fb>
    <v>30</v>
  </rv>
  <rv s="1">
    <fb>2.8117000000000001</fb>
    <v>32</v>
  </rv>
  <rv s="1">
    <fb>66834405</fb>
    <v>31</v>
  </rv>
  <rv s="1">
    <fb>0.22500000000000001</fb>
    <v>30</v>
  </rv>
  <rv s="1">
    <fb>0.26800000000000002</fb>
    <v>30</v>
  </rv>
  <rv s="1">
    <fb>0.42100000000000004</fb>
    <v>30</v>
  </rv>
  <rv s="1">
    <fb>2.7999999999999997E-2</fb>
    <v>30</v>
  </rv>
  <rv s="1">
    <fb>7.0999999999999994E-2</fb>
    <v>30</v>
  </rv>
  <rv s="1">
    <fb>0.11900000000000001</fb>
    <v>30</v>
  </rv>
  <rv s="1">
    <fb>0.16399999999999998</fb>
    <v>30</v>
  </rv>
  <rv s="1">
    <fb>0.62773998260497998</fb>
    <v>30</v>
  </rv>
  <rv s="0">
    <v>536870912</v>
    <v>Devon</v>
    <v>5ad1bd45-b1d3-1dd7-13e3-f0ecea97ece7</v>
    <v>en-GB</v>
    <v>Map</v>
  </rv>
  <rv s="0">
    <v>536870912</v>
    <v>Somerset</v>
    <v>2b333df9-032c-c9b1-0d74-88ea8c5befbd</v>
    <v>en-GB</v>
    <v>Map</v>
  </rv>
  <rv s="0">
    <v>536870912</v>
    <v>Lancashire</v>
    <v>d2ddd91b-d3db-c97c-d4e1-b66d033659fa</v>
    <v>en-GB</v>
    <v>Map</v>
  </rv>
  <rv s="0">
    <v>536870912</v>
    <v>England</v>
    <v>280d39e8-7217-6863-6980-a8c20c211c89</v>
    <v>en-GB</v>
    <v>Map</v>
  </rv>
  <rv s="0">
    <v>536870912</v>
    <v>Liverpool</v>
    <v>a5642e81-20ab-a561-17cc-52a63926b210</v>
    <v>en-GB</v>
    <v>Map</v>
  </rv>
  <rv s="0">
    <v>536870912</v>
    <v>Newcastle upon Tyne</v>
    <v>e1ab16e3-5050-dafb-7e90-7ceb4efd055d</v>
    <v>en-GB</v>
    <v>Map</v>
  </rv>
  <rv s="0">
    <v>536870912</v>
    <v>City of London</v>
    <v>3513d611-e6ca-408d-8d00-c93a427d32ad</v>
    <v>en-GB</v>
    <v>Map</v>
  </rv>
  <rv s="0">
    <v>536870912</v>
    <v>Stoke-on-Trent</v>
    <v>2efa6384-eb20-dbf0-d19a-2c63f3b239fb</v>
    <v>en-GB</v>
    <v>Map</v>
  </rv>
  <rv s="0">
    <v>536870912</v>
    <v>Cornwall</v>
    <v>7ce7e82d-6d0f-f7b6-daf4-9018d403a859</v>
    <v>en-GB</v>
    <v>Map</v>
  </rv>
  <rv s="0">
    <v>536870912</v>
    <v>Derbyshire</v>
    <v>a3be3ce0-6a5c-7632-5ef1-6034834ffe0e</v>
    <v>en-GB</v>
    <v>Map</v>
  </rv>
  <rv s="0">
    <v>536870912</v>
    <v>Worcestershire</v>
    <v>92b6b35e-17f8-7d50-a89b-650c809a2158</v>
    <v>en-GB</v>
    <v>Map</v>
  </rv>
  <rv s="0">
    <v>536870912</v>
    <v>Norfolk</v>
    <v>1f7d5120-8b19-7582-e7d0-2351c715f854</v>
    <v>en-GB</v>
    <v>Map</v>
  </rv>
  <rv s="0">
    <v>536870912</v>
    <v>Lincolnshire</v>
    <v>1b1b62b6-be46-b598-310b-b10fe8c992b8</v>
    <v>en-GB</v>
    <v>Map</v>
  </rv>
  <rv s="0">
    <v>536870912</v>
    <v>Northamptonshire</v>
    <v>6b5ff743-48aa-7f30-4bfe-97eeede8e6fa</v>
    <v>en-GB</v>
    <v>Map</v>
  </rv>
  <rv s="0">
    <v>536870912</v>
    <v>Surrey</v>
    <v>4e00ff19-370b-4752-b12d-9b5088a81c75</v>
    <v>en-GB</v>
    <v>Map</v>
  </rv>
  <rv s="0">
    <v>536870912</v>
    <v>Shropshire</v>
    <v>620367d1-f8ad-2237-2ba3-9bd995d6cb3e</v>
    <v>en-GB</v>
    <v>Map</v>
  </rv>
  <rv s="0">
    <v>536870912</v>
    <v>Isle of Wight</v>
    <v>95d8ced0-437b-28ff-5329-8fbf91940733</v>
    <v>en-GB</v>
    <v>Map</v>
  </rv>
  <rv s="0">
    <v>536870912</v>
    <v>Buckinghamshire</v>
    <v>ff464c2a-d8cf-cd5b-431b-50f9494b808a</v>
    <v>en-GB</v>
    <v>Map</v>
  </rv>
  <rv s="0">
    <v>536870912</v>
    <v>Wiltshire</v>
    <v>4ebe79fa-f77b-5216-7ef9-f8ea04679349</v>
    <v>en-GB</v>
    <v>Map</v>
  </rv>
  <rv s="0">
    <v>536870912</v>
    <v>Coventry</v>
    <v>452272b4-d4d5-224d-223b-58b995e82185</v>
    <v>en-GB</v>
    <v>Map</v>
  </rv>
  <rv s="0">
    <v>536870912</v>
    <v>Warrington</v>
    <v>4079f4c4-ee00-1666-ed95-342e8d1634e2</v>
    <v>en-GB</v>
    <v>Map</v>
  </rv>
  <rv s="0">
    <v>536870912</v>
    <v>Bournemouth</v>
    <v>798e72ae-7e6b-eaba-0080-5e2b222ddfb7</v>
    <v>en-GB</v>
    <v>Map</v>
  </rv>
  <rv s="0">
    <v>536870912</v>
    <v>Blackpool</v>
    <v>a2968ee5-f872-4ab4-6479-95727f9bc6a7</v>
    <v>en-GB</v>
    <v>Map</v>
  </rv>
  <rv s="0">
    <v>536870912</v>
    <v>County Durham</v>
    <v>326adeba-4a25-fb10-67b8-480c6d7f4b2d</v>
    <v>en-GB</v>
    <v>Map</v>
  </rv>
  <rv s="0">
    <v>536870912</v>
    <v>Cumbria</v>
    <v>a192dc6e-69b1-5d04-741f-67720ce0ebfc</v>
    <v>en-GB</v>
    <v>Map</v>
  </rv>
  <rv s="0">
    <v>536870912</v>
    <v>Dorset</v>
    <v>248ebd80-8904-8a43-be23-3cd065a30350</v>
    <v>en-GB</v>
    <v>Map</v>
  </rv>
  <rv s="0">
    <v>536870912</v>
    <v>West Sussex</v>
    <v>6fef3193-51df-c781-5d99-8b60839e1cf9</v>
    <v>en-GB</v>
    <v>Map</v>
  </rv>
  <rv s="0">
    <v>536870912</v>
    <v>Hampshire</v>
    <v>2d3a57b7-ee5f-c34a-1ce7-09a573697693</v>
    <v>en-GB</v>
    <v>Map</v>
  </rv>
  <rv s="0">
    <v>536870912</v>
    <v>Suffolk</v>
    <v>b891db46-5bbb-53eb-6a27-28ae58d995e9</v>
    <v>en-GB</v>
    <v>Map</v>
  </rv>
  <rv s="0">
    <v>536870912</v>
    <v>Scotland</v>
    <v>a0377d96-1a18-f843-65ad-adcbc4acdc69</v>
    <v>en-GB</v>
    <v>Map</v>
  </rv>
  <rv s="0">
    <v>536870912</v>
    <v>Newport</v>
    <v>eb987e3b-b3c7-4072-08fa-b6ba938b35e1</v>
    <v>en-GB</v>
    <v>Map</v>
  </rv>
  <rv s="0">
    <v>536870912</v>
    <v>York</v>
    <v>a60ce14b-6919-f15c-15bd-5d5494ff8598</v>
    <v>en-GB</v>
    <v>Map</v>
  </rv>
  <rv s="0">
    <v>536870912</v>
    <v>Derby</v>
    <v>137d5451-9100-4ac6-b03e-fbc72ac322f4</v>
    <v>en-GB</v>
    <v>Map</v>
  </rv>
  <rv s="0">
    <v>536870912</v>
    <v>Reading</v>
    <v>281a95af-ccff-e632-516d-0f60d9882cfd</v>
    <v>en-GB</v>
    <v>Map</v>
  </rv>
  <rv s="0">
    <v>536870912</v>
    <v>Nottingham</v>
    <v>fd1f499f-6103-6a87-cddd-2086efabf88f</v>
    <v>en-GB</v>
    <v>Map</v>
  </rv>
  <rv s="0">
    <v>536870912</v>
    <v>Nottinghamshire</v>
    <v>474ecb67-f819-ecef-a259-d24741044ebd</v>
    <v>en-GB</v>
    <v>Map</v>
  </rv>
  <rv s="0">
    <v>536870912</v>
    <v>Sheffield</v>
    <v>41dbe832-f699-1fd7-e3b3-fbdcbd0167eb</v>
    <v>en-GB</v>
    <v>Map</v>
  </rv>
  <rv s="0">
    <v>536870912</v>
    <v>Leicestershire</v>
    <v>4b2d786f-4d40-dd9a-2c29-31c1db8a6dd3</v>
    <v>en-GB</v>
    <v>Map</v>
  </rv>
  <rv s="0">
    <v>536870912</v>
    <v>Gloucestershire</v>
    <v>eab8d5d9-01a7-f0db-d230-ec907f822254</v>
    <v>en-GB</v>
    <v>Map</v>
  </rv>
  <rv s="0">
    <v>536870912</v>
    <v>Birmingham</v>
    <v>aaac0a14-911d-49c8-ac97-51d9f9100ad7</v>
    <v>en-GB</v>
    <v>Map</v>
  </rv>
  <rv s="0">
    <v>536870912</v>
    <v>Isles of Scilly</v>
    <v>cbd82567-ce28-513c-27d4-0452c5504f8b</v>
    <v>en-GB</v>
    <v>Map</v>
  </rv>
  <rv s="0">
    <v>536870912</v>
    <v>Oxfordshire</v>
    <v>1eda598d-62bc-9a62-5694-ee4472f8dcf5</v>
    <v>en-GB</v>
    <v>Map</v>
  </rv>
  <rv s="0">
    <v>536870912</v>
    <v>Staffordshire</v>
    <v>8af62e75-98e5-6987-9d37-3061b70d0365</v>
    <v>en-GB</v>
    <v>Map</v>
  </rv>
  <rv s="0">
    <v>536870912</v>
    <v>Warwickshire</v>
    <v>f1173647-228f-1554-f0d8-39e325d478af</v>
    <v>en-GB</v>
    <v>Map</v>
  </rv>
  <rv s="0">
    <v>536870912</v>
    <v>Wales</v>
    <v>b51b24e1-6afb-d525-d360-f2eb5bf3410b</v>
    <v>en-GB</v>
    <v>Map</v>
  </rv>
  <rv s="0">
    <v>536870912</v>
    <v>Northumberland</v>
    <v>86a3fee3-ba4c-f565-1ce4-449912831e53</v>
    <v>en-GB</v>
    <v>Map</v>
  </rv>
  <rv s="0">
    <v>536870912</v>
    <v>East Sussex</v>
    <v>4a646622-0fa1-ec75-7268-69cce45dbd22</v>
    <v>en-GB</v>
    <v>Map</v>
  </rv>
  <rv s="0">
    <v>536870912</v>
    <v>Manchester</v>
    <v>35dddbb1-7bb3-4072-bfd5-f9e6570713b0</v>
    <v>en-GB</v>
    <v>Map</v>
  </rv>
  <rv s="0">
    <v>536870912</v>
    <v>North Yorkshire</v>
    <v>fb1d8fdd-e4d5-f9a0-5f8c-1a03f3c7dad4</v>
    <v>en-GB</v>
    <v>Map</v>
  </rv>
  <rv s="0">
    <v>536870912</v>
    <v>Kent</v>
    <v>254f7086-5bb1-bdbf-8511-000e19ec575a</v>
    <v>en-GB</v>
    <v>Map</v>
  </rv>
  <rv s="0">
    <v>536870912</v>
    <v>Plymouth</v>
    <v>a3e2c1e6-1f92-c845-835d-3b78083edf28</v>
    <v>en-GB</v>
    <v>Map</v>
  </rv>
  <rv s="0">
    <v>536870912</v>
    <v>Kingston upon Hull</v>
    <v>c2d2e2f2-1587-bacd-a08a-017a722bf4f3</v>
    <v>en-GB</v>
    <v>Map</v>
  </rv>
  <rv s="0">
    <v>536870912</v>
    <v>Bristol</v>
    <v>3a2b5f36-3aab-be4b-07ef-da515a676e60</v>
    <v>en-GB</v>
    <v>Map</v>
  </rv>
  <rv s="0">
    <v>536870912</v>
    <v>Leicester</v>
    <v>88af3d23-ab3c-0468-1391-254a59804943</v>
    <v>en-GB</v>
    <v>Map</v>
  </rv>
  <rv s="0">
    <v>536870912</v>
    <v>Southampton</v>
    <v>c459ea11-71e5-3eae-977c-7a7ac56e054d</v>
    <v>en-GB</v>
    <v>Map</v>
  </rv>
  <rv s="0">
    <v>536870912</v>
    <v>Wolverhampton</v>
    <v>a4e729ad-f9ef-fbc2-5496-659379e68cc8</v>
    <v>en-GB</v>
    <v>Map</v>
  </rv>
  <rv s="0">
    <v>536870912</v>
    <v>Portsmouth</v>
    <v>337425e1-03f7-5cdc-cf78-5fb9639fcc32</v>
    <v>en-GB</v>
    <v>Map</v>
  </rv>
  <rv s="0">
    <v>536870912</v>
    <v>Luton</v>
    <v>f00d5748-ef3f-0016-e774-64ef25551a8e</v>
    <v>en-GB</v>
    <v>Map</v>
  </rv>
  <rv s="0">
    <v>536870912</v>
    <v>Slough</v>
    <v>abfe29f2-7624-f440-e5c1-83347196e0b5</v>
    <v>en-GB</v>
    <v>Map</v>
  </rv>
  <rv s="0">
    <v>536870912</v>
    <v>Peterborough</v>
    <v>62489622-eccf-7222-2856-6fff39f80df8</v>
    <v>en-GB</v>
    <v>Map</v>
  </rv>
  <rv s="0">
    <v>536870912</v>
    <v>Poole</v>
    <v>cc1b9a88-ec7e-57fa-3120-f797177b9ece</v>
    <v>en-GB</v>
    <v>Map</v>
  </rv>
  <rv s="0">
    <v>536870912</v>
    <v>London Borough of Richmond upon Thames</v>
    <v>330d56ea-b71b-f6c8-32ac-1c0f219611a4</v>
    <v>en-GB</v>
    <v>Map</v>
  </rv>
  <rv s="0">
    <v>536870912</v>
    <v>Middlesbrough</v>
    <v>8b36aad5-43a9-73f0-207c-ad3765927011</v>
    <v>en-GB</v>
    <v>Map</v>
  </rv>
  <rv s="0">
    <v>536870912</v>
    <v>Hertfordshire</v>
    <v>070f9acc-7c22-7b21-6d9a-6d46b9aa876a</v>
    <v>en-GB</v>
    <v>Map</v>
  </rv>
  <rv s="0">
    <v>536870912</v>
    <v>Cambridgeshire</v>
    <v>bc02c14b-0035-fc4c-411f-168edbf62536</v>
    <v>en-GB</v>
    <v>Map</v>
  </rv>
  <rv s="0">
    <v>536870912</v>
    <v>West Berkshire</v>
    <v>24ab4528-6d4a-2364-a87a-5ce1744b2fd9</v>
    <v>en-GB</v>
    <v>Map</v>
  </rv>
  <rv s="0">
    <v>536870912</v>
    <v>Herefordshire</v>
    <v>f586d43a-d582-5c49-952e-b296001cdbe1</v>
    <v>en-GB</v>
    <v>Map</v>
  </rv>
  <rv s="0">
    <v>536870912</v>
    <v>Rutland</v>
    <v>39bb7744-90c5-e3fa-c4f7-7e89bf42f3a9</v>
    <v>en-GB</v>
    <v>Map</v>
  </rv>
  <rv s="0">
    <v>536870912</v>
    <v>Essex</v>
    <v>5c034f63-79be-7ab6-5ae6-b57d985a0e50</v>
    <v>en-GB</v>
    <v>Map</v>
  </rv>
  <rv s="0">
    <v>536870912</v>
    <v>Edinburgh</v>
    <v>286af946-edea-5f33-df53-4164821c69da</v>
    <v>en-GB</v>
    <v>Map</v>
  </rv>
  <rv s="0">
    <v>536870912</v>
    <v>Glasgow</v>
    <v>da2548ee-1b26-f939-06b4-2fae57e075e7</v>
    <v>en-GB</v>
    <v>Map</v>
  </rv>
  <rv s="0">
    <v>536870912</v>
    <v>Cardiff</v>
    <v>cdfaa940-1a8c-2522-2bf5-e09831059c8c</v>
    <v>en-GB</v>
    <v>Map</v>
  </rv>
  <rv s="0">
    <v>536870912</v>
    <v>Dundee</v>
    <v>26e6ea64-8197-1c44-a767-91d93e3e7e60</v>
    <v>en-GB</v>
    <v>Map</v>
  </rv>
  <rv s="0">
    <v>536870912</v>
    <v>Gwynedd</v>
    <v>4696c15a-9117-8701-d989-35980505aaba</v>
    <v>en-GB</v>
    <v>Map</v>
  </rv>
  <rv s="0">
    <v>536870912</v>
    <v>Northern Ireland</v>
    <v>e4b8bc44-385c-e87b-bb7d-b32328f53502</v>
    <v>en-GB</v>
    <v>Map</v>
  </rv>
  <rv s="0">
    <v>536870912</v>
    <v>Aberdeenshire</v>
    <v>b81a7eb6-c957-282c-9953-e0c1798b2eb6</v>
    <v>en-GB</v>
    <v>Map</v>
  </rv>
  <rv s="0">
    <v>536870912</v>
    <v>Merthyr Tydfil</v>
    <v>067b1107-205b-0f64-187e-94c55c7c82a3</v>
    <v>en-GB</v>
    <v>Map</v>
  </rv>
  <rv s="0">
    <v>536870912</v>
    <v>Aberdeen</v>
    <v>e99cc5fc-69e5-a8a6-e0bb-bade5ce6f2e7</v>
    <v>en-GB</v>
    <v>Map</v>
  </rv>
  <rv s="0">
    <v>536870912</v>
    <v>West Lothian</v>
    <v>c3c56189-7090-194e-859f-d3fbb1781795</v>
    <v>en-GB</v>
    <v>Map</v>
  </rv>
  <rv s="0">
    <v>536870912</v>
    <v>Belfast</v>
    <v>066bd7c2-af77-6ff0-3347-a0c3ed0a34f4</v>
    <v>en-GB</v>
    <v>Map</v>
  </rv>
  <rv s="0">
    <v>536870912</v>
    <v>Wrexham County Borough</v>
    <v>3c28a426-f3d1-4876-8049-750e76d56950</v>
    <v>en-GB</v>
    <v>Map</v>
  </rv>
  <rv s="0">
    <v>536870912</v>
    <v>Swansea</v>
    <v>ca0c6bd0-fcf5-4af4-618e-0dcc81e904f1</v>
    <v>en-GB</v>
    <v>Map</v>
  </rv>
  <rv s="0">
    <v>536870912</v>
    <v>Carmarthenshire</v>
    <v>1d3b8c9e-4e53-0b68-e9b4-8eddd9ffd0bc</v>
    <v>en-GB</v>
    <v>Map</v>
  </rv>
  <rv s="0">
    <v>536870912</v>
    <v>Midlothian</v>
    <v>9c548132-3419-5bc6-56ca-e1373dcfe23c</v>
    <v>en-GB</v>
    <v>Map</v>
  </rv>
  <rv s="0">
    <v>536870912</v>
    <v>Fife</v>
    <v>54a585e4-03af-cb0b-6dc0-35d8c58407f5</v>
    <v>en-GB</v>
    <v>Map</v>
  </rv>
  <rv s="0">
    <v>536870912</v>
    <v>East Lothian</v>
    <v>0fbdbf9c-787c-9fa5-4e8a-acfd4aaff046</v>
    <v>en-GB</v>
    <v>Map</v>
  </rv>
  <rv s="0">
    <v>536870912</v>
    <v>Flintshire</v>
    <v>154b78b5-e707-2db6-6f66-f6a938690d05</v>
    <v>en-GB</v>
    <v>Map</v>
  </rv>
  <rv s="0">
    <v>536870912</v>
    <v>Anglesey</v>
    <v>5207525e-c76a-4aec-33af-64384c5a6e0c</v>
    <v>en-GB</v>
    <v>Map</v>
  </rv>
  <rv s="0">
    <v>536870912</v>
    <v>Dumfries and Galloway</v>
    <v>166abd1b-5753-3637-40eb-61aaf9738a0b</v>
    <v>en-GB</v>
    <v>Map</v>
  </rv>
  <rv s="0">
    <v>536870912</v>
    <v>Pembrokeshire</v>
    <v>4925e50e-8717-4f5f-2bfd-0bfe0c525744</v>
    <v>en-GB</v>
    <v>Map</v>
  </rv>
  <rv s="0">
    <v>536870912</v>
    <v>Powys</v>
    <v>5d9c5f00-6996-2dfd-d223-c8de2ee5eca5</v>
    <v>en-GB</v>
    <v>Map</v>
  </rv>
  <rv s="0">
    <v>536870912</v>
    <v>City of Westminster</v>
    <v>63ce8294-e571-7282-75aa-205efd425a22</v>
    <v>en-GB</v>
    <v>Map</v>
  </rv>
  <rv s="0">
    <v>536870912</v>
    <v>Vale of Glamorgan</v>
    <v>94cdbb31-cc8e-b56e-7be6-54e42315cdbf</v>
    <v>en-GB</v>
    <v>Map</v>
  </rv>
  <rv s="0">
    <v>536870912</v>
    <v>Ceredigion</v>
    <v>7b38a8a3-f389-b19c-ae91-3d0d4ca3273b</v>
    <v>en-GB</v>
    <v>Map</v>
  </rv>
  <rv s="0">
    <v>536870912</v>
    <v>Royal Borough of Greenwich</v>
    <v>69a30182-b3c0-474a-ff80-5e14c2516e95</v>
    <v>en-GB</v>
    <v>Map</v>
  </rv>
  <rv s="0">
    <v>536870912</v>
    <v>Orkney</v>
    <v>041d9a1c-58a6-ca2b-d149-0546a069bef4</v>
    <v>en-GB</v>
    <v>Map</v>
  </rv>
  <rv s="0">
    <v>536870912</v>
    <v>Southend-on-Sea</v>
    <v>7da0961f-3c65-9262-1fa3-d36b06c3c72c</v>
    <v>en-GB</v>
    <v>Map</v>
  </rv>
  <rv s="0">
    <v>536870912</v>
    <v>Trafford</v>
    <v>88dd02ca-7d6b-61b2-cbec-c00dae5fc203</v>
    <v>en-GB</v>
    <v>Map</v>
  </rv>
  <rv s="0">
    <v>536870912</v>
    <v>London Borough of Camden</v>
    <v>427b51f0-5efc-c4ce-8007-d7db16792348</v>
    <v>en-GB</v>
    <v>Map</v>
  </rv>
  <rv s="0">
    <v>536870912</v>
    <v>City of Salford</v>
    <v>0d97218d-4223-6a9d-b74c-6f674d3df8ad</v>
    <v>en-GB</v>
    <v>Map</v>
  </rv>
  <rv s="0">
    <v>536870912</v>
    <v>Shetland</v>
    <v>69917bcc-72c4-054c-7b8b-59e2e6e6d054</v>
    <v>en-GB</v>
    <v>Map</v>
  </rv>
  <rv s="0">
    <v>536870912</v>
    <v>London Borough of Ealing</v>
    <v>77aca5f9-73b2-ac32-7da9-829325532b67</v>
    <v>en-GB</v>
    <v>Map</v>
  </rv>
  <rv s="0">
    <v>536870912</v>
    <v>Kirklees</v>
    <v>7fdc5fe4-3ddc-2d3f-0ba1-f1c30887c0c4</v>
    <v>en-GB</v>
    <v>Map</v>
  </rv>
  <rv s="0">
    <v>536870912</v>
    <v>London Borough of Hackney</v>
    <v>76c7413e-fd75-9503-c844-f948f920bf50</v>
    <v>en-GB</v>
    <v>Map</v>
  </rv>
  <rv s="0">
    <v>536870912</v>
    <v>Royal Borough of Kensington and Chelsea</v>
    <v>c8bf96b0-bbe9-7147-b91d-e4f05eeeaa4c</v>
    <v>en-GB</v>
    <v>Map</v>
  </rv>
  <rv s="0">
    <v>536870912</v>
    <v>Sandwell</v>
    <v>7578a257-fbbb-a33c-1ae8-09f08c610682</v>
    <v>en-GB</v>
    <v>Map</v>
  </rv>
  <rv s="0">
    <v>536870912</v>
    <v>Caerphilly County Borough</v>
    <v>6d897151-929a-c376-fe6c-d2ecbf6d0096</v>
    <v>en-GB</v>
    <v>Map</v>
  </rv>
  <rv s="0">
    <v>536870912</v>
    <v>City of Bradford</v>
    <v>2fb792af-f38f-dc28-e920-682ea0f4dd1e</v>
    <v>en-GB</v>
    <v>Map</v>
  </rv>
  <rv s="0">
    <v>536870912</v>
    <v>Royal Borough of Kingston upon Thames</v>
    <v>a7e7bf4f-aaf6-b38c-c6f1-3cece81a7c73</v>
    <v>en-GB</v>
    <v>Map</v>
  </rv>
  <rv s="0">
    <v>536870912</v>
    <v>Calderdale</v>
    <v>5924493e-e100-57de-1e2c-616b7f16fb75</v>
    <v>en-GB</v>
    <v>Map</v>
  </rv>
  <rv s="0">
    <v>536870912</v>
    <v>London Borough of Barking and Dagenham</v>
    <v>2c34f629-9085-faea-d501-72c74db2e99e</v>
    <v>en-GB</v>
    <v>Map</v>
  </rv>
  <rv s="0">
    <v>536870912</v>
    <v>London Borough of Newham</v>
    <v>6f66bcdb-5f1f-dc38-5bcd-6cf54619476b</v>
    <v>en-GB</v>
    <v>Map</v>
  </rv>
  <rv s="0">
    <v>536870912</v>
    <v>London Borough of Croydon</v>
    <v>a9d4124c-1c82-3830-538a-6e730fd78ca2</v>
    <v>en-GB</v>
    <v>Map</v>
  </rv>
  <rv s="0">
    <v>536870912</v>
    <v>London Borough of Hammersmith and Fulham</v>
    <v>51eedf66-5a54-e2da-0786-904cd2ae5e01</v>
    <v>en-GB</v>
    <v>Map</v>
  </rv>
  <rv s="0">
    <v>536870912</v>
    <v>London Borough of Barnet</v>
    <v>1415c296-3271-e593-e550-6baa54d0be91</v>
    <v>en-GB</v>
    <v>Map</v>
  </rv>
  <rv s="0">
    <v>536870912</v>
    <v>Brighton and Hove</v>
    <v>297cae4c-741d-4091-0d17-7a0cb4dfc072</v>
    <v>en-GB</v>
    <v>Map</v>
  </rv>
  <rv s="0">
    <v>536870912</v>
    <v>London Borough of Wandsworth</v>
    <v>53aa5bbb-0a68-ec05-93a9-8fa5ae4c0035</v>
    <v>en-GB</v>
    <v>Map</v>
  </rv>
  <rv s="0">
    <v>536870912</v>
    <v>London Borough of Enfield</v>
    <v>7c4de49e-3914-6146-453f-83960bc60157</v>
    <v>en-GB</v>
    <v>Map</v>
  </rv>
  <rv s="0">
    <v>536870912</v>
    <v>London Borough of Brent</v>
    <v>87fcc92f-bb25-a5db-2917-0297b7cc7006</v>
    <v>en-GB</v>
    <v>Map</v>
  </rv>
  <rv s="0">
    <v>536870912</v>
    <v>London Borough of Redbridge</v>
    <v>25ce92d8-1ab5-04ff-f1eb-644dc5a2b326</v>
    <v>en-GB</v>
    <v>Map</v>
  </rv>
  <rv s="0">
    <v>536870912</v>
    <v>London Borough of Lambeth</v>
    <v>601c1f89-26d4-d4e8-5de2-23643ae45707</v>
    <v>en-GB</v>
    <v>Map</v>
  </rv>
  <rv s="0">
    <v>536870912</v>
    <v>London Borough of Hillingdon</v>
    <v>adce1ab7-1b39-eea4-bbdd-78e6be2aaa2e</v>
    <v>en-GB</v>
    <v>Map</v>
  </rv>
  <rv s="0">
    <v>536870912</v>
    <v>London Borough of Islington</v>
    <v>fffc642f-7ca5-55b3-c338-3cba1b932d55</v>
    <v>en-GB</v>
    <v>Map</v>
  </rv>
  <rv s="0">
    <v>536870912</v>
    <v>London Borough of Tower Hamlets</v>
    <v>b55b7e9b-cc89-eb16-0ee2-ef35b73001a0</v>
    <v>en-GB</v>
    <v>Map</v>
  </rv>
  <rv s="0">
    <v>536870912</v>
    <v>London Borough of Hounslow</v>
    <v>a393f5fb-5fb3-19ff-52cf-267a06915d2f</v>
    <v>en-GB</v>
    <v>Map</v>
  </rv>
  <rv s="0">
    <v>536870912</v>
    <v>London Borough of Merton</v>
    <v>8e4ee7a7-2b94-344c-b740-c768658bb561</v>
    <v>en-GB</v>
    <v>Map</v>
  </rv>
  <rv s="0">
    <v>536870912</v>
    <v>London Borough of Southwark</v>
    <v>6ff0cd7b-6e7e-3ceb-7dad-6e0d2c1da0c3</v>
    <v>en-GB</v>
    <v>Map</v>
  </rv>
  <rv s="0">
    <v>536870912</v>
    <v>London Borough of Harrow</v>
    <v>0365592b-9270-e980-6139-aa2a4615cdb3</v>
    <v>en-GB</v>
    <v>Map</v>
  </rv>
  <rv s="0">
    <v>536870912</v>
    <v>London Borough of Waltham Forest</v>
    <v>7da02390-10d4-e36c-314f-ea514faa62e6</v>
    <v>en-GB</v>
    <v>Map</v>
  </rv>
  <rv s="0">
    <v>536870912</v>
    <v>London Borough of Havering</v>
    <v>b14e42eb-0997-fe1c-4049-b8f437a869de</v>
    <v>en-GB</v>
    <v>Map</v>
  </rv>
  <rv s="0">
    <v>536870912</v>
    <v>Denbighshire</v>
    <v>d9b0986c-3824-a9c1-8788-f8c20d153ff5</v>
    <v>en-GB</v>
    <v>Map</v>
  </rv>
  <rv s="0">
    <v>536870912</v>
    <v>London Borough of Haringey</v>
    <v>942466ed-2570-73ac-4497-51fccd9667ac</v>
    <v>en-GB</v>
    <v>Map</v>
  </rv>
  <rv s="0">
    <v>536870912</v>
    <v>London Borough of Lewisham</v>
    <v>105eeb6e-338a-1994-b9e3-fa5b63eb79fd</v>
    <v>en-GB</v>
    <v>Map</v>
  </rv>
  <rv s="0">
    <v>536870912</v>
    <v>Monmouthshire</v>
    <v>81bc2422-be5c-4cd9-8614-3b9b226c7154</v>
    <v>en-GB</v>
    <v>Map</v>
  </rv>
  <rv s="0">
    <v>536870912</v>
    <v>London Borough of Bromley</v>
    <v>5fbe984e-fdf2-c1a4-c9e0-c9ae9a1b1bfa</v>
    <v>en-GB</v>
    <v>Map</v>
  </rv>
  <rv s="0">
    <v>536870912</v>
    <v>Torbay</v>
    <v>20f58686-8f00-84da-c4d0-61544ec1c0b3</v>
    <v>en-GB</v>
    <v>Map</v>
  </rv>
  <rv s="0">
    <v>536870912</v>
    <v>City of Wakefield</v>
    <v>fda1d0a0-3c3d-b6d2-4e49-217176b79940</v>
    <v>en-GB</v>
    <v>Map</v>
  </rv>
  <rv s="0">
    <v>536870912</v>
    <v>London Borough of Bexley</v>
    <v>37fc0a51-9932-09b4-2e6d-28e52a5abc35</v>
    <v>en-GB</v>
    <v>Map</v>
  </rv>
  <rv s="0">
    <v>536870912</v>
    <v>Borough of Halton</v>
    <v>aba165c7-6f69-a541-bd58-9952c853e295</v>
    <v>en-GB</v>
    <v>Map</v>
  </rv>
  <rv s="0">
    <v>536870912</v>
    <v>North Somerset</v>
    <v>e3678f85-61b8-0810-8c53-e58bdb733dec</v>
    <v>en-GB</v>
    <v>Map</v>
  </rv>
  <rv s="0">
    <v>536870912</v>
    <v>Tameside</v>
    <v>4d704dba-d053-5372-9d1b-631f69f25246</v>
    <v>en-GB</v>
    <v>Map</v>
  </rv>
  <rv s="0">
    <v>536870912</v>
    <v>North Tyneside</v>
    <v>36ca8e86-236d-306d-dfc1-621780c43474</v>
    <v>en-GB</v>
    <v>Map</v>
  </rv>
  <rv s="0">
    <v>536870912</v>
    <v>London Borough of Sutton</v>
    <v>c1460554-820a-05a1-aac2-342042bac143</v>
    <v>en-GB</v>
    <v>Map</v>
  </rv>
  <rv s="0">
    <v>536870912</v>
    <v>Medway</v>
    <v>3ade3b17-52c4-4392-59ad-874fde4b7de5</v>
    <v>en-GB</v>
    <v>Map</v>
  </rv>
  <rv s="0">
    <v>536870912</v>
    <v>Bath and North East Somerset</v>
    <v>1ea8797d-5e0d-8b8d-d63e-c6cbbd49f9d2</v>
    <v>en-GB</v>
    <v>Map</v>
  </rv>
  <rv s="0">
    <v>536870912</v>
    <v>Metropolitan Borough of Stockport</v>
    <v>a0ddc244-2a33-2738-d6e7-20cabc5c8b14</v>
    <v>en-GB</v>
    <v>Map</v>
  </rv>
  <rv s="0">
    <v>536870912</v>
    <v>North East Lincolnshire</v>
    <v>87656709-108c-e3ba-f3f5-aac83525778e</v>
    <v>en-GB</v>
    <v>Map</v>
  </rv>
  <rv s="3">
    <v>6</v>
  </rv>
  <rv s="1">
    <fb>0.255052921600669</fb>
    <v>30</v>
  </rv>
  <rv s="3">
    <v>7</v>
  </rv>
  <rv s="1">
    <fb>0.30599999999999999</fb>
    <v>30</v>
  </rv>
  <rv s="1">
    <fb>3.8510000705719E-2</fb>
    <v>39</v>
  </rv>
  <rv s="1">
    <fb>55908316</fb>
    <v>31</v>
  </rv>
  <rv s="6">
    <v>#VALUE!</v>
    <v>en-GB</v>
    <v>b1a5155a-6bb2-4646-8f7c-3e6b3a53c831</v>
    <v>536870912</v>
    <v>1</v>
    <v>47</v>
    <v>48</v>
    <v>United Kingdom</v>
    <v>26</v>
    <v>27</v>
    <v>Map</v>
    <v>28</v>
    <v>49</v>
    <v>GB</v>
    <v>53</v>
    <v>54</v>
    <v>55</v>
    <v>56</v>
    <v>57</v>
    <v>58</v>
    <v>59</v>
    <v>60</v>
    <v>61</v>
    <v>GBP</v>
    <v>The United Kingdom of Great Britain and Northern Ireland, commonly known as the United Kingdom or Britain, is a sovereign country in Europe, off the north-western coast of the continental mainland. It comprises England, Wales, Scotland, and Northern Ireland. The United Kingdom includes the island of Great Britain, the north-eastern part of the island of Ireland, and many smaller islands within the British Isles. Northern Ireland shares a land border with the Republic of Ireland; otherwise, the United Kingdom is surrounded by the Atlantic Ocean, the North Sea, the English Channel, the Celtic Sea and the Irish Sea. The total area of the United Kingdom is 93,628 square miles, with an estimated 2020 population of more than 67 million people.</v>
    <v>62</v>
    <v>63</v>
    <v>64</v>
    <v>65</v>
    <v>66</v>
    <v>67</v>
    <v>68</v>
    <v>69</v>
    <v>70</v>
    <v>71</v>
    <v>58</v>
    <v>76</v>
    <v>77</v>
    <v>78</v>
    <v>79</v>
    <v>80</v>
    <v>81</v>
    <v>United Kingdom</v>
    <v>God Save the Queen</v>
    <v>82</v>
    <v>United Kingdom of Great Britain and Northern Ireland</v>
    <v>83</v>
    <v>84</v>
    <v>85</v>
    <v>86</v>
    <v>87</v>
    <v>88</v>
    <v>89</v>
    <v>90</v>
    <v>91</v>
    <v>92</v>
    <v>93</v>
    <v>241</v>
    <v>242</v>
    <v>243</v>
    <v>244</v>
    <v>245</v>
    <v>United Kingdom</v>
    <v>246</v>
    <v>mdp/vdpid/242</v>
  </rv>
</rvData>
</file>

<file path=xl/richData/rdrichvaluestructure.xml><?xml version="1.0" encoding="utf-8"?>
<rvStructures xmlns="http://schemas.microsoft.com/office/spreadsheetml/2017/richdata" count="7">
  <s t="_linkedentity2">
    <k n="%EntityServiceId" t="i"/>
    <k n="_DisplayString" t="s"/>
    <k n="%EntityId" t="s"/>
    <k n="%EntityCulture" t="s"/>
    <k n="_Icon" t="s"/>
  </s>
  <s t="_formattednumber">
    <k n="_Format" t="spb"/>
  </s>
  <s t="_webimage">
    <k n="WebImageIdentifier" t="i"/>
    <k n="_Provider" t="spb"/>
    <k n="Attribution" t="spb"/>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2">
    <a count="57">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spbArrays>
  <spbData count="51">
    <spb s="0">
      <v xml:space="preserve">data.worldbank.org	</v>
      <v xml:space="preserve">	</v>
      <v xml:space="preserve">http://data.worldbank.org/indicator/FP.CPI.TOTL	</v>
      <v xml:space="preserve">	</v>
    </spb>
    <spb s="0">
      <v xml:space="preserve">Wikipedia	Cia	travel.state.gov	</v>
      <v xml:space="preserve">CC-BY-SA			</v>
      <v xml:space="preserve">http://en.wikipedia.org/wiki/New_Zealand	https://www.cia.gov/library/publications/the-world-factbook/geos/nz.html?Transportation	https://travel.state.gov/content/travel/en/international-travel/International-Travel-Country-Information-Pages/NewZealand.html	</v>
      <v xml:space="preserve">http://creativecommons.org/licenses/by-sa/3.0/			</v>
    </spb>
    <spb s="0">
      <v xml:space="preserve">Wikipedia	Cia	</v>
      <v xml:space="preserve">CC-BY-SA		</v>
      <v xml:space="preserve">http://es.wikipedia.org/wiki/Nueva_Zelanda	https://www.cia.gov/library/publications/the-world-factbook/geos/nz.html?Transportation	</v>
      <v xml:space="preserve">http://creativecommons.org/licenses/by-sa/3.0/		</v>
    </spb>
    <spb s="0">
      <v xml:space="preserve">Wikipedia	Wikipedia	Cia	travel.state.gov	Sec	</v>
      <v xml:space="preserve">CC-BY-SA	CC-BY-SA				</v>
      <v xml:space="preserve">http://en.wikipedia.org/wiki/New_Zealand	https://en.wikipedia.org/wiki/New_Zealand	https://www.cia.gov/library/publications/the-world-factbook/geos/nz.html?Transportation	https://travel.state.gov/content/travel/en/international-travel/International-Travel-Country-Information-Pages/NewZealand.html	https://www.sec.gov/cgi-bin/browse-edgar?action=getcompany&amp;CIK=0001832237	</v>
      <v xml:space="preserve">http://creativecommons.org/licenses/by-sa/3.0/	http://creativecommons.org/licenses/by-sa/3.0/				</v>
    </spb>
    <spb s="0">
      <v xml:space="preserve">data.worldbank.org	</v>
      <v xml:space="preserve">	</v>
      <v xml:space="preserve">http://data.worldbank.org/indicator/SP.DYN.CBRT.IN	</v>
      <v xml:space="preserve">	</v>
    </spb>
    <spb s="0">
      <v xml:space="preserve">data.worldbank.org	</v>
      <v xml:space="preserve">	</v>
      <v xml:space="preserve">http://data.worldbank.org/indicator/SP.POP.TOTL	</v>
      <v xml:space="preserve">	</v>
    </spb>
    <spb s="0">
      <v xml:space="preserve">Wikipedia	</v>
      <v xml:space="preserve">CC-BY-SA	</v>
      <v xml:space="preserve">http://en.wikipedia.org/wiki/New_Zealand	</v>
      <v xml:space="preserve">http://creativecommons.org/licenses/by-sa/3.0/	</v>
    </spb>
    <spb s="0">
      <v xml:space="preserve">Wikipedia	Cia	</v>
      <v xml:space="preserve">CC-BY-SA		</v>
      <v xml:space="preserve">http://en.wikipedia.org/wiki/New_Zealand	https://www.cia.gov/library/publications/the-world-factbook/geos/nz.html?Transportation	</v>
      <v xml:space="preserve">http://creativecommons.org/licenses/by-sa/3.0/		</v>
    </spb>
    <spb s="0">
      <v xml:space="preserve">travel.state.gov	</v>
      <v xml:space="preserve">	</v>
      <v xml:space="preserve">https://travel.state.gov/content/travel/en/international-travel/International-Travel-Country-Information-Pages/NewZealand.html	</v>
      <v xml:space="preserve">	</v>
    </spb>
    <spb s="0">
      <v xml:space="preserve">Cia	</v>
      <v xml:space="preserve">	</v>
      <v xml:space="preserve">https://www.cia.gov/library/publications/the-world-factbook/geos/nz.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Wikipedia	Wikidata	</v>
      <v xml:space="preserve">CC-BY-SA		</v>
      <v xml:space="preserve">http://en.wikipedia.org/wiki/New_Zealand	https://www.wikidata.org/wiki/Q664	</v>
      <v xml:space="preserve">http://creativecommons.org/licenses/by-sa/3.0/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Wikipedia	Cia	travel.state.gov	Sec	</v>
      <v xml:space="preserve">CC-BY-SA				</v>
      <v xml:space="preserve">http://en.wikipedia.org/wiki/New_Zealand	https://www.cia.gov/library/publications/the-world-factbook/geos/nz.html?Transportation	https://travel.state.gov/content/travel/en/international-travel/International-Travel-Country-Information-Pages/NewZealand.html	https://www.sec.gov/cgi-bin/browse-edgar?action=getcompany&amp;CIK=0001832237	</v>
      <v xml:space="preserve">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3</v>
      <v>4</v>
      <v>5</v>
      <v>3</v>
      <v>6</v>
      <v>6</v>
      <v>7</v>
      <v>6</v>
      <v>6</v>
      <v>8</v>
      <v>9</v>
      <v>10</v>
      <v>1</v>
      <v>9</v>
      <v>11</v>
      <v>12</v>
      <v>9</v>
      <v>13</v>
      <v>14</v>
      <v>15</v>
      <v>9</v>
      <v>9</v>
      <v>16</v>
      <v>9</v>
      <v>17</v>
      <v>18</v>
      <v>19</v>
      <v>20</v>
      <v>9</v>
      <v>1</v>
      <v>9</v>
      <v>9</v>
      <v>9</v>
      <v>21</v>
    </spb>
    <spb s="2">
      <v>0</v>
      <v>Name</v>
      <v>LearnMoreOnLink</v>
    </spb>
    <spb s="3">
      <v>0</v>
      <v>0</v>
      <v>0</v>
    </spb>
    <spb s="4">
      <v>0</v>
      <v>0</v>
    </spb>
    <spb s="5">
      <v>24</v>
      <v>24</v>
      <v>25</v>
      <v>24</v>
    </spb>
    <spb s="6">
      <v>1</v>
      <v>2</v>
      <v>3</v>
    </spb>
    <spb s="7">
      <v>https://www.bing.com</v>
      <v>https://www.bing.com/th?id=Ga%5Cbing_yt.png&amp;w=100&amp;h=40&amp;c=0&amp;pid=0.1</v>
      <v>Powered by Bing</v>
    </spb>
    <spb s="8">
      <v>2019</v>
      <v>2019</v>
      <v>square km</v>
      <v>per thousand (2018)</v>
      <v>2018</v>
      <v>2019</v>
      <v>2018</v>
      <v>per liter (2016)</v>
      <v>2019</v>
      <v>years (2018)</v>
      <v>2019</v>
      <v>per thousand (2018)</v>
      <v>2019</v>
      <v>2017</v>
      <v>2016</v>
      <v>2019</v>
      <v>2016</v>
      <v>2018</v>
      <v>kilotons per year (2016)</v>
      <v>deaths per 100,000 (2017)</v>
      <v>kWh (2014)</v>
      <v>2015</v>
      <v>2019</v>
      <v>2013</v>
      <v>2017</v>
      <v>2017</v>
      <v>2019</v>
    </spb>
    <spb s="9">
      <v>4</v>
    </spb>
    <spb s="9">
      <v>5</v>
    </spb>
    <spb s="9">
      <v>6</v>
    </spb>
    <spb s="9">
      <v>7</v>
    </spb>
    <spb s="9">
      <v>8</v>
    </spb>
    <spb s="9">
      <v>9</v>
    </spb>
    <spb s="9">
      <v>10</v>
    </spb>
    <spb s="9">
      <v>11</v>
    </spb>
    <spb s="0">
      <v xml:space="preserve">Wikipedia	</v>
      <v xml:space="preserve">Public domain	</v>
      <v xml:space="preserve">http://es.wikipedia.org/wiki/Nueva_Zelanda	</v>
      <v xml:space="preserve">http://en.wikipedia.org/wiki/Public_domain	</v>
    </spb>
    <spb s="9">
      <v>12</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Cia	</v>
      <v xml:space="preserve">	</v>
      <v xml:space="preserve">https://www.cia.gov/library/publications/the-world-factbook/geos/uk.html?Transportation	</v>
      <v xml:space="preserve">	</v>
    </spb>
    <spb s="0">
      <v xml:space="preserve">Wikipedia	Cia	Wikipedia	travel.state.gov	ons.gov.uk	Sec	</v>
      <v xml:space="preserve">CC-BY-SA		CC-BY-SA				</v>
      <v xml:space="preserve">http://en.wikipedia.org/wiki/United_Kingdom	https://www.cia.gov/library/publications/the-world-factbook/geos/uk.html?Transportation	https://en.wikipedia.org/wiki/United_Kingdom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s://www.sec.gov/cgi-bin/browse-edgar?action=getcompany&amp;CIK=0001924953	</v>
      <v xml:space="preserve">http://creativecommons.org/licenses/by-sa/3.0/		http://creativecommons.org/licenses/by-sa/3.0/				</v>
    </spb>
    <spb s="0">
      <v xml:space="preserve">Wikipedia	</v>
      <v xml:space="preserve">CC-BY-SA	</v>
      <v xml:space="preserve">http://en.wikipedia.org/wiki/United_Kingdom	</v>
      <v xml:space="preserve">http://creativecommons.org/licenses/by-sa/3.0/	</v>
    </spb>
    <spb s="0">
      <v xml:space="preserve">Wikipedia	Cia	</v>
      <v xml:space="preserve">CC-BY-SA		</v>
      <v xml:space="preserve">http://en.wikipedia.org/wiki/United_Kingdom	https://www.cia.gov/library/publications/the-world-factbook/geos/uk.html?Transportation	</v>
      <v xml:space="preserve">http://creativecommons.org/licenses/by-sa/3.0/		</v>
    </spb>
    <spb s="0">
      <v xml:space="preserve">Wikipedia	Wikipedia	Cia	travel.state.gov	Sec	</v>
      <v xml:space="preserve">CC-BY-SA	CC-BY-SA				</v>
      <v xml:space="preserve">http://en.wikipedia.org/wiki/United_Kingdom	http://fr.wikipedia.org/wiki/Royaume-Uni	https://www.cia.gov/library/publications/the-world-factbook/geos/uk.html?Transportation	https://travel.state.gov/content/travel/en/international-travel/International-Travel-Country-Information-Pages/UnitedKingdom.html?wcmmode=disabled	https://www.sec.gov/cgi-bin/browse-edgar?action=getcompany&amp;CIK=0001924953	</v>
      <v xml:space="preserve">http://creativecommons.org/licenses/by-sa/3.0/	http://creativecommons.org/licenses/by-sa/3.0/				</v>
    </spb>
    <spb s="0">
      <v xml:space="preserve">Wikipedia	Wikipedia	</v>
      <v xml:space="preserve">CC-BY-SA	CC-BY-SA	</v>
      <v xml:space="preserve">http://en.wikipedia.org/wiki/United_Kingdom	http://km.wikipedia.org/wiki/ចក្រភពអង់គ្លេស	</v>
      <v xml:space="preserve">http://creativecommons.org/licenses/by-sa/3.0/	http://creativecommons.org/licenses/by-sa/3.0/	</v>
    </spb>
    <spb s="10">
      <v>0</v>
      <v>40</v>
      <v>41</v>
      <v>42</v>
      <v>4</v>
      <v>5</v>
      <v>42</v>
      <v>43</v>
      <v>43</v>
      <v>44</v>
      <v>45</v>
      <v>43</v>
      <v>43</v>
      <v>41</v>
      <v>10</v>
      <v>40</v>
      <v>41</v>
      <v>11</v>
      <v>46</v>
      <v>41</v>
      <v>13</v>
      <v>14</v>
      <v>15</v>
      <v>41</v>
      <v>41</v>
      <v>45</v>
      <v>41</v>
      <v>17</v>
      <v>18</v>
      <v>19</v>
      <v>20</v>
      <v>41</v>
      <v>40</v>
      <v>41</v>
      <v>41</v>
      <v>41</v>
      <v>41</v>
      <v>41</v>
      <v>41</v>
      <v>41</v>
      <v>41</v>
      <v>41</v>
      <v>41</v>
      <v>21</v>
    </spb>
    <spb s="2">
      <v>1</v>
      <v>Name</v>
      <v>LearnMoreOnLink</v>
    </spb>
    <spb s="11">
      <v>2019</v>
      <v>2019</v>
      <v>square km</v>
      <v>per thousand (2018)</v>
      <v>2019</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v>
      <v xml:space="preserve">Public domain	</v>
      <v xml:space="preserve">http://en.wikipedia.org/wiki/United_Kingdom	</v>
      <v xml:space="preserve">http://en.wikipedia.org/wiki/Public_domain	</v>
    </spb>
  </spbData>
</supportingPropertyBags>
</file>

<file path=xl/richData/rdsupportingpropertybagstructure.xml><?xml version="1.0" encoding="utf-8"?>
<spbStructures xmlns="http://schemas.microsoft.com/office/spreadsheetml/2017/richdata2" count="12">
  <s>
    <k n="SourceText" t="s"/>
    <k n="LicenseText" t="s"/>
    <k n="SourceAddress" t="s"/>
    <k n="LicenseAddress" t="s"/>
  </s>
  <s>
    <k n="CPI" t="spb"/>
    <k n="GDP" t="spb"/>
    <k n="Area" t="spb"/>
    <k n="Name" t="spb"/>
    <k n="Birth rate" t="spb"/>
    <k n="Population" t="spb"/>
    <k n="UniqueName" t="spb"/>
    <k n="Description" t="spb"/>
    <k n="Abbreviation" t="spb"/>
    <k n="Calling code"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ShowInDotNotation" t="b"/>
    <k n="ShowInAutoComplete" t="b"/>
  </s>
  <s>
    <k n="UniqueName" t="spb"/>
    <k n="VDPID/VSID" t="spb"/>
    <k n="Description" t="spb"/>
    <k n="LearnMoreOnLink" t="spb"/>
  </s>
  <s>
    <k n="Name" t="i"/>
    <k n="Image" t="i"/>
    <k n="Description"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RequiresInlineAttribution" t="b"/>
    <rPr n="NumberFormat" t="s"/>
  </richProperties>
  <richStyles>
    <rSty>
      <rpv i="0">1</rpv>
    </rSty>
    <rSty>
      <rpv i="1">1</rpv>
    </rSty>
    <rSty>
      <rpv i="2">1</rpv>
    </rSty>
    <rSty dxfid="3">
      <rpv i="3">0.0%</rpv>
    </rSty>
    <rSty dxfid="0">
      <rpv i="3">#,##0</rpv>
    </rSty>
    <rSty dxfid="2">
      <rpv i="3">0.00</rpv>
    </rSty>
    <rSty dxfid="5">
      <rpv i="3">0</rpv>
    </rSty>
    <rSty dxfid="4">
      <rpv i="3">#,##0.00</rpv>
    </rSty>
    <rSty dxfid="1">
      <rpv i="3">0.0</rpv>
    </rSty>
    <rSty dxfid="1">
      <rpv i="3">_([$$-en-US]* #,##0.00_);_([$$-en-US]* (#,##0.00);_([$$-en-US]* "-"??_);_(@_)</rpv>
    </rSty>
    <rSty dxfid="1">
      <rpv i="3">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AC9F96-07C8-4537-9328-6F9B75B149B9}" name="Table1_2" displayName="Table1_2" ref="A1:C14" tableType="queryTable" totalsRowShown="0">
  <autoFilter ref="A1:C14" xr:uid="{B8AC9F96-07C8-4537-9328-6F9B75B149B9}"/>
  <tableColumns count="3">
    <tableColumn id="1" xr3:uid="{2E06305B-8ECF-4265-8FFF-450761D371DF}" uniqueName="1" name="Teams" queryTableFieldId="1" dataDxfId="20"/>
    <tableColumn id="2" xr3:uid="{437BAC5F-A7AE-49C1-9999-81F81CE09C54}" uniqueName="2" name="Month" queryTableFieldId="2" dataDxfId="19"/>
    <tableColumn id="3" xr3:uid="{B48EA385-1F4C-438F-8F2C-E241B537FA3B}" uniqueName="3" name="Value" queryTableFieldId="3" dataDxf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F551DC-68CB-4699-9E0E-3CFA696529B7}" name="Table1" displayName="Table1" ref="A1:F4" totalsRowShown="0">
  <autoFilter ref="A1:F4" xr:uid="{94F551DC-68CB-4699-9E0E-3CFA696529B7}"/>
  <tableColumns count="6">
    <tableColumn id="1" xr3:uid="{49D4CEEE-4431-438B-B4A9-1819B21EF7EB}" name="Column1"/>
    <tableColumn id="2" xr3:uid="{95003D06-2B4A-45C3-8B22-88DD149B689A}" name="Jan"/>
    <tableColumn id="3" xr3:uid="{0FFB71E5-C58D-4E62-A1AC-7E2E4779A867}" name="Feb"/>
    <tableColumn id="4" xr3:uid="{4EA19301-C491-4A43-A60C-820AD79F2F9B}" name="Mar"/>
    <tableColumn id="5" xr3:uid="{0FC9A431-55AC-434D-94B5-2D31CA1678E1}" name="Apr"/>
    <tableColumn id="6" xr3:uid="{5F31D39B-3AC0-49A9-A7BC-558EF9943A85}" name="Ma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69273B-CB5B-415F-AB3B-E351FC92125D}" name="tblEmployees" displayName="tblEmployees" ref="A1:G30" totalsRowShown="0" headerRowDxfId="17" headerRowBorderDxfId="16">
  <autoFilter ref="A1:G30" xr:uid="{3069273B-CB5B-415F-AB3B-E351FC92125D}"/>
  <tableColumns count="7">
    <tableColumn id="1" xr3:uid="{DA27EC16-C206-438E-9084-B3848B15950D}" name="Last Name"/>
    <tableColumn id="2" xr3:uid="{E7FEC198-15C4-4A6B-A1B0-DAA97DB1E38E}" name="First Name"/>
    <tableColumn id="3" xr3:uid="{3DA46D0E-7A4A-44C8-9516-6D541EEA36DC}" name="Hire Date" dataDxfId="15"/>
    <tableColumn id="4" xr3:uid="{81279D79-787C-4AB8-B9C5-CDA7A021DB48}" name="Department"/>
    <tableColumn id="5" xr3:uid="{FFC55465-7D26-49AD-B0AE-81BCBD9CC311}" name="Status"/>
    <tableColumn id="6" xr3:uid="{83DDC310-6220-4FED-81E7-8F2CF8F6959A}" name="Salary" dataDxfId="14"/>
    <tableColumn id="7" xr3:uid="{DC1205E7-0FC4-48E9-B1E5-B8BD95A44562}" name="Bonus" dataDxfId="13">
      <calculatedColumnFormula>F2*25%</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0768539-DFC2-4499-893A-F0AA32603302}" name="Table4" displayName="Table4" ref="A5:G33" totalsRowShown="0" headerRowDxfId="8" headerRowBorderDxfId="7" headerRowCellStyle="Normal 2" dataCellStyle="Normal 2">
  <autoFilter ref="A5:G33" xr:uid="{60768539-DFC2-4499-893A-F0AA32603302}">
    <filterColumn colId="3">
      <filters>
        <filter val="Production"/>
      </filters>
    </filterColumn>
    <filterColumn colId="5">
      <iconFilter iconSet="3Arrows" iconId="0"/>
    </filterColumn>
  </autoFilter>
  <sortState xmlns:xlrd2="http://schemas.microsoft.com/office/spreadsheetml/2017/richdata2" ref="A6:G33">
    <sortCondition sortBy="icon" ref="F6:F33" iconSet="3Arrows" iconId="0"/>
    <sortCondition ref="D6:D33"/>
    <sortCondition ref="A6:A33"/>
  </sortState>
  <tableColumns count="7">
    <tableColumn id="1" xr3:uid="{3260A73C-BB0D-4152-8702-DE900183C6E1}" name="Last Name" dataCellStyle="Normal 2"/>
    <tableColumn id="2" xr3:uid="{5DF144B1-96D3-49BD-ACA7-68B2629A5586}" name="First Name" dataCellStyle="Normal 2"/>
    <tableColumn id="3" xr3:uid="{47A6230D-6743-4443-A183-41E11E2D095A}" name="Hire Date" dataDxfId="6" dataCellStyle="Normal 2"/>
    <tableColumn id="4" xr3:uid="{09833431-0640-4E8F-9D38-170EDA3D6F43}" name="Department" dataCellStyle="Normal 2"/>
    <tableColumn id="5" xr3:uid="{2023472F-8C0B-42DF-B50A-06E6E957D8D6}" name="Status" dataCellStyle="Normal 2"/>
    <tableColumn id="6" xr3:uid="{9DC206CD-11D3-44E3-B176-87497A45BFBD}" name="Salary" dataDxfId="5" dataCellStyle="Normal 2"/>
    <tableColumn id="7" xr3:uid="{8CAE2722-D17E-4850-BF64-B087FF680239}" name="Raise" dataDxfId="4" dataCellStyle="Normal 2">
      <calculatedColumnFormula>+F6*0.035</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79772CF-C3D7-4BFC-8979-05C56BF55A09}" name="tblStats" displayName="tblStats" ref="A1:F29" totalsRowShown="0" headerRowDxfId="3" headerRowBorderDxfId="2">
  <autoFilter ref="A1:F29" xr:uid="{479772CF-C3D7-4BFC-8979-05C56BF55A09}"/>
  <tableColumns count="6">
    <tableColumn id="1" xr3:uid="{8F579F28-C588-46DE-9237-35FC70E2A0B5}" name="Last Name"/>
    <tableColumn id="2" xr3:uid="{060171F1-CC2E-4DC6-8592-44DC1548CA68}" name="First Name"/>
    <tableColumn id="3" xr3:uid="{21432026-36FD-4BF9-B9D1-F532C747A2C3}" name="Hire Date" dataDxfId="1"/>
    <tableColumn id="4" xr3:uid="{200C248D-A010-48BA-8F79-6602F1B2F857}" name="Department"/>
    <tableColumn id="5" xr3:uid="{06B121AA-3E9B-4C18-A9BB-466987B019D9}" name="Status"/>
    <tableColumn id="6" xr3:uid="{919F046B-038B-4A42-B44E-D5E10F390AC7}" name="Sala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8" Type="http://schemas.openxmlformats.org/officeDocument/2006/relationships/hyperlink" Target="mailto:terry.caracio@stl.com" TargetMode="External"/><Relationship Id="rId13" Type="http://schemas.openxmlformats.org/officeDocument/2006/relationships/hyperlink" Target="mailto:george.eastburn@stl.com" TargetMode="External"/><Relationship Id="rId18" Type="http://schemas.openxmlformats.org/officeDocument/2006/relationships/hyperlink" Target="mailto:josephine.fimbel@stl.com" TargetMode="External"/><Relationship Id="rId26" Type="http://schemas.openxmlformats.org/officeDocument/2006/relationships/hyperlink" Target="mailto:doug.trimbach@stl.com" TargetMode="External"/><Relationship Id="rId3" Type="http://schemas.openxmlformats.org/officeDocument/2006/relationships/hyperlink" Target="mailto:horst.albrecht@stl.com" TargetMode="External"/><Relationship Id="rId21" Type="http://schemas.openxmlformats.org/officeDocument/2006/relationships/hyperlink" Target="mailto:frank.killough@stl.com" TargetMode="External"/><Relationship Id="rId7" Type="http://schemas.openxmlformats.org/officeDocument/2006/relationships/hyperlink" Target="mailto:ronald.callaghan@stl.com" TargetMode="External"/><Relationship Id="rId12" Type="http://schemas.openxmlformats.org/officeDocument/2006/relationships/hyperlink" Target="mailto:karl.deibler@stl.com" TargetMode="External"/><Relationship Id="rId17" Type="http://schemas.openxmlformats.org/officeDocument/2006/relationships/hyperlink" Target="mailto:ernest.feldgus@stl.com" TargetMode="External"/><Relationship Id="rId25" Type="http://schemas.openxmlformats.org/officeDocument/2006/relationships/hyperlink" Target="mailto:wendy.sticklebaugh@stl.com" TargetMode="External"/><Relationship Id="rId2" Type="http://schemas.openxmlformats.org/officeDocument/2006/relationships/hyperlink" Target="mailto:john.adelheim@stl.com" TargetMode="External"/><Relationship Id="rId16" Type="http://schemas.openxmlformats.org/officeDocument/2006/relationships/hyperlink" Target="mailto:janice.faraco@stl.com" TargetMode="External"/><Relationship Id="rId20" Type="http://schemas.openxmlformats.org/officeDocument/2006/relationships/hyperlink" Target="mailto:jon.johnson@stl.com" TargetMode="External"/><Relationship Id="rId1" Type="http://schemas.openxmlformats.org/officeDocument/2006/relationships/hyperlink" Target="mailto:alice.abramas@stl.com" TargetMode="External"/><Relationship Id="rId6" Type="http://schemas.openxmlformats.org/officeDocument/2006/relationships/hyperlink" Target="mailto:amy.baker@stl.com" TargetMode="External"/><Relationship Id="rId11" Type="http://schemas.openxmlformats.org/officeDocument/2006/relationships/hyperlink" Target="mailto:laura.deal@stl.com" TargetMode="External"/><Relationship Id="rId24" Type="http://schemas.openxmlformats.org/officeDocument/2006/relationships/hyperlink" Target="mailto:audrey.roy@stl.com" TargetMode="External"/><Relationship Id="rId5" Type="http://schemas.openxmlformats.org/officeDocument/2006/relationships/hyperlink" Target="mailto:christine.baker@stl.com" TargetMode="External"/><Relationship Id="rId15" Type="http://schemas.openxmlformats.org/officeDocument/2006/relationships/hyperlink" Target="mailto:susan.edwards@stl.com" TargetMode="External"/><Relationship Id="rId23" Type="http://schemas.openxmlformats.org/officeDocument/2006/relationships/hyperlink" Target="mailto:paul.parker@stl.com" TargetMode="External"/><Relationship Id="rId28" Type="http://schemas.openxmlformats.org/officeDocument/2006/relationships/hyperlink" Target="mailto:perry.weinstein@stl.com" TargetMode="External"/><Relationship Id="rId10" Type="http://schemas.openxmlformats.org/officeDocument/2006/relationships/hyperlink" Target="mailto:henry.davis@stl.com" TargetMode="External"/><Relationship Id="rId19" Type="http://schemas.openxmlformats.org/officeDocument/2006/relationships/hyperlink" Target="mailto:miller.fredericks@stl.com" TargetMode="External"/><Relationship Id="rId4" Type="http://schemas.openxmlformats.org/officeDocument/2006/relationships/hyperlink" Target="mailto:vance.bachman@stl.com" TargetMode="External"/><Relationship Id="rId9" Type="http://schemas.openxmlformats.org/officeDocument/2006/relationships/hyperlink" Target="mailto:john.carpenter@stl.com" TargetMode="External"/><Relationship Id="rId14" Type="http://schemas.openxmlformats.org/officeDocument/2006/relationships/hyperlink" Target="mailto:fred.edwards@stl.com" TargetMode="External"/><Relationship Id="rId22" Type="http://schemas.openxmlformats.org/officeDocument/2006/relationships/hyperlink" Target="mailto:steve.messick@stl.com" TargetMode="External"/><Relationship Id="rId27" Type="http://schemas.openxmlformats.org/officeDocument/2006/relationships/hyperlink" Target="mailto:will.wang@stl.com"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3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41"/>
  <sheetViews>
    <sheetView workbookViewId="0">
      <selection activeCell="D1" sqref="D1"/>
    </sheetView>
  </sheetViews>
  <sheetFormatPr defaultRowHeight="14.5"/>
  <cols>
    <col min="1" max="1" width="35.81640625" bestFit="1" customWidth="1"/>
  </cols>
  <sheetData>
    <row r="1" spans="1:21" ht="18.5">
      <c r="A1" s="103" t="s">
        <v>0</v>
      </c>
      <c r="B1" s="1"/>
      <c r="C1" s="1"/>
      <c r="D1" s="1" t="s">
        <v>1</v>
      </c>
      <c r="E1" s="1"/>
      <c r="F1" s="1"/>
      <c r="G1" s="1" t="s">
        <v>2</v>
      </c>
      <c r="H1" s="1"/>
      <c r="I1" s="1"/>
      <c r="J1" s="1"/>
      <c r="K1" s="1"/>
      <c r="L1" s="1"/>
      <c r="M1" s="1"/>
      <c r="N1" s="1"/>
      <c r="O1" s="1"/>
      <c r="P1" s="1"/>
      <c r="Q1" s="1"/>
      <c r="R1" s="1"/>
      <c r="S1" s="1"/>
      <c r="T1" s="1"/>
      <c r="U1" s="1"/>
    </row>
    <row r="2" spans="1:21" ht="18.5">
      <c r="A2" s="104" t="s">
        <v>3</v>
      </c>
      <c r="B2" s="2"/>
      <c r="C2" s="2"/>
      <c r="D2" s="1" t="s">
        <v>4</v>
      </c>
      <c r="E2" s="2"/>
      <c r="F2" s="2"/>
      <c r="G2" s="1" t="s">
        <v>5</v>
      </c>
      <c r="H2" s="2"/>
      <c r="I2" s="2"/>
      <c r="J2" s="2"/>
      <c r="K2" s="2"/>
      <c r="L2" s="2"/>
      <c r="M2" s="2"/>
      <c r="N2" s="2"/>
      <c r="O2" s="2"/>
      <c r="P2" s="2"/>
      <c r="Q2" s="2"/>
      <c r="R2" s="2"/>
      <c r="S2" s="2"/>
      <c r="T2" s="2"/>
      <c r="U2" s="2"/>
    </row>
    <row r="3" spans="1:21" ht="19" thickBot="1">
      <c r="A3" s="3"/>
      <c r="B3" s="3"/>
      <c r="C3" s="3"/>
      <c r="D3" s="3"/>
      <c r="E3" s="3"/>
      <c r="F3" s="3"/>
      <c r="G3" s="3"/>
      <c r="H3" s="3"/>
      <c r="I3" s="4"/>
      <c r="J3" s="3"/>
      <c r="K3" s="3"/>
      <c r="L3" s="3"/>
      <c r="M3" s="3"/>
      <c r="N3" s="3"/>
      <c r="O3" s="3"/>
      <c r="P3" s="3"/>
      <c r="Q3" s="3"/>
      <c r="R3" s="3"/>
      <c r="S3" s="3"/>
      <c r="T3" s="3"/>
      <c r="U3" s="3"/>
    </row>
    <row r="4" spans="1:21" ht="15" thickBot="1">
      <c r="A4" s="2"/>
      <c r="B4" s="5" t="s">
        <v>6</v>
      </c>
      <c r="C4" s="6"/>
      <c r="D4" s="6"/>
      <c r="E4" s="6"/>
      <c r="F4" s="6"/>
      <c r="G4" s="5" t="s">
        <v>7</v>
      </c>
      <c r="H4" s="6"/>
      <c r="I4" s="6"/>
      <c r="J4" s="6"/>
      <c r="K4" s="7"/>
      <c r="L4" s="5" t="s">
        <v>8</v>
      </c>
      <c r="M4" s="6"/>
      <c r="N4" s="6"/>
      <c r="O4" s="6"/>
      <c r="P4" s="7"/>
      <c r="Q4" s="5" t="s">
        <v>9</v>
      </c>
      <c r="R4" s="6"/>
      <c r="S4" s="6"/>
      <c r="T4" s="6"/>
      <c r="U4" s="7"/>
    </row>
    <row r="5" spans="1:21" ht="15" thickBot="1">
      <c r="A5" s="8" t="s">
        <v>10</v>
      </c>
      <c r="B5" s="9" t="s">
        <v>11</v>
      </c>
      <c r="C5" s="10" t="s">
        <v>12</v>
      </c>
      <c r="D5" s="10" t="s">
        <v>13</v>
      </c>
      <c r="E5" s="10" t="s">
        <v>14</v>
      </c>
      <c r="F5" s="11" t="s">
        <v>15</v>
      </c>
      <c r="G5" s="9" t="s">
        <v>11</v>
      </c>
      <c r="H5" s="10" t="s">
        <v>12</v>
      </c>
      <c r="I5" s="10" t="s">
        <v>13</v>
      </c>
      <c r="J5" s="10" t="s">
        <v>14</v>
      </c>
      <c r="K5" s="12" t="s">
        <v>15</v>
      </c>
      <c r="L5" s="9" t="s">
        <v>11</v>
      </c>
      <c r="M5" s="10" t="s">
        <v>12</v>
      </c>
      <c r="N5" s="10" t="s">
        <v>13</v>
      </c>
      <c r="O5" s="10" t="s">
        <v>14</v>
      </c>
      <c r="P5" s="12" t="s">
        <v>15</v>
      </c>
      <c r="Q5" s="13" t="s">
        <v>11</v>
      </c>
      <c r="R5" s="14" t="s">
        <v>12</v>
      </c>
      <c r="S5" s="14" t="s">
        <v>13</v>
      </c>
      <c r="T5" s="14" t="s">
        <v>14</v>
      </c>
      <c r="U5" s="12" t="s">
        <v>15</v>
      </c>
    </row>
    <row r="6" spans="1:21">
      <c r="A6" s="101" t="s">
        <v>16</v>
      </c>
      <c r="B6" s="15">
        <v>6354</v>
      </c>
      <c r="C6" s="16">
        <v>4846</v>
      </c>
      <c r="D6" s="16">
        <v>3958</v>
      </c>
      <c r="E6" s="16">
        <v>8284</v>
      </c>
      <c r="F6" s="17">
        <f>SUM(B6:E6)</f>
        <v>23442</v>
      </c>
      <c r="G6" s="15">
        <v>5235</v>
      </c>
      <c r="H6" s="16">
        <v>6333</v>
      </c>
      <c r="I6" s="16">
        <v>2535</v>
      </c>
      <c r="J6" s="16">
        <v>6242</v>
      </c>
      <c r="K6" s="18">
        <f>SUM(G6:J6)</f>
        <v>20345</v>
      </c>
      <c r="L6" s="15">
        <v>8990</v>
      </c>
      <c r="M6" s="16">
        <v>9452</v>
      </c>
      <c r="N6" s="16">
        <v>7222</v>
      </c>
      <c r="O6" s="16">
        <v>3532</v>
      </c>
      <c r="P6" s="18">
        <f>SUM(L6:O6)</f>
        <v>29196</v>
      </c>
      <c r="Q6" s="15">
        <v>9012</v>
      </c>
      <c r="R6" s="16">
        <v>6778</v>
      </c>
      <c r="S6" s="16">
        <v>9878</v>
      </c>
      <c r="T6" s="16">
        <v>10234</v>
      </c>
      <c r="U6" s="18">
        <f>SUM(Q6:T6)</f>
        <v>35902</v>
      </c>
    </row>
    <row r="7" spans="1:21">
      <c r="A7" s="102" t="s">
        <v>17</v>
      </c>
      <c r="B7" s="15">
        <v>8484</v>
      </c>
      <c r="C7" s="16">
        <v>5858</v>
      </c>
      <c r="D7" s="16">
        <v>5858</v>
      </c>
      <c r="E7" s="16">
        <v>4555</v>
      </c>
      <c r="F7" s="17">
        <f t="shared" ref="F7:F40" si="0">SUM(B7:E7)</f>
        <v>24755</v>
      </c>
      <c r="G7" s="15">
        <v>9041</v>
      </c>
      <c r="H7" s="16">
        <v>8364</v>
      </c>
      <c r="I7" s="16">
        <v>6349</v>
      </c>
      <c r="J7" s="16">
        <v>2646</v>
      </c>
      <c r="K7" s="18">
        <f t="shared" ref="K7:K40" si="1">SUM(G7:J7)</f>
        <v>26400</v>
      </c>
      <c r="L7" s="15">
        <v>8926</v>
      </c>
      <c r="M7" s="16">
        <v>8922</v>
      </c>
      <c r="N7" s="16">
        <v>9208</v>
      </c>
      <c r="O7" s="16">
        <v>7823</v>
      </c>
      <c r="P7" s="18">
        <f t="shared" ref="P7:P40" si="2">SUM(L7:O7)</f>
        <v>34879</v>
      </c>
      <c r="Q7" s="15">
        <v>11890</v>
      </c>
      <c r="R7" s="16">
        <v>9876</v>
      </c>
      <c r="S7" s="16">
        <v>10244</v>
      </c>
      <c r="T7" s="16">
        <v>9876</v>
      </c>
      <c r="U7" s="18">
        <f t="shared" ref="U7:U40" si="3">SUM(Q7:T7)</f>
        <v>41886</v>
      </c>
    </row>
    <row r="8" spans="1:21">
      <c r="A8" s="102" t="s">
        <v>18</v>
      </c>
      <c r="B8" s="15">
        <v>9595</v>
      </c>
      <c r="C8" s="16">
        <v>5859</v>
      </c>
      <c r="D8" s="16">
        <v>4879</v>
      </c>
      <c r="E8" s="16">
        <v>3432</v>
      </c>
      <c r="F8" s="17">
        <f t="shared" si="0"/>
        <v>23765</v>
      </c>
      <c r="G8" s="15">
        <v>10243</v>
      </c>
      <c r="H8" s="16">
        <v>8925</v>
      </c>
      <c r="I8" s="16">
        <v>5254</v>
      </c>
      <c r="J8" s="16">
        <v>5266</v>
      </c>
      <c r="K8" s="18">
        <f t="shared" si="1"/>
        <v>29688</v>
      </c>
      <c r="L8" s="15">
        <v>9827</v>
      </c>
      <c r="M8" s="16">
        <v>6782</v>
      </c>
      <c r="N8" s="16">
        <v>6282</v>
      </c>
      <c r="O8" s="16">
        <v>5798</v>
      </c>
      <c r="P8" s="18">
        <f t="shared" si="2"/>
        <v>28689</v>
      </c>
      <c r="Q8" s="15">
        <v>12323</v>
      </c>
      <c r="R8" s="16">
        <v>8932</v>
      </c>
      <c r="S8" s="16">
        <v>6784</v>
      </c>
      <c r="T8" s="16">
        <v>8446</v>
      </c>
      <c r="U8" s="18">
        <f t="shared" si="3"/>
        <v>36485</v>
      </c>
    </row>
    <row r="9" spans="1:21">
      <c r="A9" s="102" t="s">
        <v>19</v>
      </c>
      <c r="B9" s="15">
        <v>7578</v>
      </c>
      <c r="C9" s="16">
        <v>6900</v>
      </c>
      <c r="D9" s="16">
        <v>3444</v>
      </c>
      <c r="E9" s="16">
        <v>5909</v>
      </c>
      <c r="F9" s="17">
        <f t="shared" si="0"/>
        <v>23831</v>
      </c>
      <c r="G9" s="15">
        <v>8457</v>
      </c>
      <c r="H9" s="16">
        <v>2466</v>
      </c>
      <c r="I9" s="16">
        <v>7466</v>
      </c>
      <c r="J9" s="16">
        <v>4666</v>
      </c>
      <c r="K9" s="18">
        <f t="shared" si="1"/>
        <v>23055</v>
      </c>
      <c r="L9" s="15">
        <v>8922</v>
      </c>
      <c r="M9" s="16">
        <v>9892</v>
      </c>
      <c r="N9" s="16">
        <v>8902</v>
      </c>
      <c r="O9" s="16">
        <v>9829</v>
      </c>
      <c r="P9" s="18">
        <f t="shared" si="2"/>
        <v>37545</v>
      </c>
      <c r="Q9" s="15">
        <v>10234</v>
      </c>
      <c r="R9" s="16">
        <v>9845</v>
      </c>
      <c r="S9" s="16">
        <v>6538</v>
      </c>
      <c r="T9" s="16">
        <v>9844</v>
      </c>
      <c r="U9" s="18">
        <f t="shared" si="3"/>
        <v>36461</v>
      </c>
    </row>
    <row r="10" spans="1:21">
      <c r="A10" s="102" t="s">
        <v>20</v>
      </c>
      <c r="B10" s="15">
        <v>6291</v>
      </c>
      <c r="C10" s="16">
        <v>5209</v>
      </c>
      <c r="D10" s="16">
        <v>6333</v>
      </c>
      <c r="E10" s="16">
        <v>8633</v>
      </c>
      <c r="F10" s="17">
        <f t="shared" si="0"/>
        <v>26466</v>
      </c>
      <c r="G10" s="15">
        <v>9457</v>
      </c>
      <c r="H10" s="16">
        <v>7457</v>
      </c>
      <c r="I10" s="16">
        <v>7545</v>
      </c>
      <c r="J10" s="16">
        <v>8945</v>
      </c>
      <c r="K10" s="18">
        <f t="shared" si="1"/>
        <v>33404</v>
      </c>
      <c r="L10" s="15">
        <v>2266</v>
      </c>
      <c r="M10" s="16">
        <v>7225</v>
      </c>
      <c r="N10" s="16">
        <v>3636</v>
      </c>
      <c r="O10" s="16">
        <v>6634</v>
      </c>
      <c r="P10" s="18">
        <f t="shared" si="2"/>
        <v>19761</v>
      </c>
      <c r="Q10" s="15">
        <v>9860</v>
      </c>
      <c r="R10" s="16">
        <v>9856</v>
      </c>
      <c r="S10" s="16">
        <v>11333</v>
      </c>
      <c r="T10" s="16">
        <v>10944</v>
      </c>
      <c r="U10" s="18">
        <f t="shared" si="3"/>
        <v>41993</v>
      </c>
    </row>
    <row r="11" spans="1:21">
      <c r="A11" s="102" t="s">
        <v>21</v>
      </c>
      <c r="B11" s="15">
        <v>791</v>
      </c>
      <c r="C11" s="16">
        <v>278</v>
      </c>
      <c r="D11" s="16">
        <v>298</v>
      </c>
      <c r="E11" s="16">
        <v>478</v>
      </c>
      <c r="F11" s="17">
        <f t="shared" si="0"/>
        <v>1845</v>
      </c>
      <c r="G11" s="15">
        <v>734</v>
      </c>
      <c r="H11" s="16">
        <v>642</v>
      </c>
      <c r="I11" s="16">
        <v>345</v>
      </c>
      <c r="J11" s="16">
        <v>532</v>
      </c>
      <c r="K11" s="18">
        <f t="shared" si="1"/>
        <v>2253</v>
      </c>
      <c r="L11" s="15">
        <v>634</v>
      </c>
      <c r="M11" s="16">
        <v>643</v>
      </c>
      <c r="N11" s="16">
        <v>431</v>
      </c>
      <c r="O11" s="16">
        <v>431</v>
      </c>
      <c r="P11" s="18">
        <f t="shared" si="2"/>
        <v>2139</v>
      </c>
      <c r="Q11" s="15">
        <v>791</v>
      </c>
      <c r="R11" s="16">
        <v>744</v>
      </c>
      <c r="S11" s="16">
        <v>644</v>
      </c>
      <c r="T11" s="16">
        <v>465</v>
      </c>
      <c r="U11" s="18">
        <f t="shared" si="3"/>
        <v>2644</v>
      </c>
    </row>
    <row r="12" spans="1:21">
      <c r="A12" s="102" t="s">
        <v>22</v>
      </c>
      <c r="B12" s="15">
        <v>432</v>
      </c>
      <c r="C12" s="16">
        <v>322</v>
      </c>
      <c r="D12" s="16">
        <v>245</v>
      </c>
      <c r="E12" s="16">
        <v>754</v>
      </c>
      <c r="F12" s="17">
        <f t="shared" si="0"/>
        <v>1753</v>
      </c>
      <c r="G12" s="15">
        <v>436</v>
      </c>
      <c r="H12" s="16">
        <v>733</v>
      </c>
      <c r="I12" s="16">
        <v>634</v>
      </c>
      <c r="J12" s="16">
        <v>343</v>
      </c>
      <c r="K12" s="18">
        <f t="shared" si="1"/>
        <v>2146</v>
      </c>
      <c r="L12" s="15">
        <v>343</v>
      </c>
      <c r="M12" s="16">
        <v>633</v>
      </c>
      <c r="N12" s="16">
        <v>463</v>
      </c>
      <c r="O12" s="16">
        <v>432</v>
      </c>
      <c r="P12" s="18">
        <f t="shared" si="2"/>
        <v>1871</v>
      </c>
      <c r="Q12" s="15">
        <v>346</v>
      </c>
      <c r="R12" s="16">
        <v>864</v>
      </c>
      <c r="S12" s="16">
        <v>754</v>
      </c>
      <c r="T12" s="16">
        <v>855</v>
      </c>
      <c r="U12" s="18">
        <f t="shared" si="3"/>
        <v>2819</v>
      </c>
    </row>
    <row r="13" spans="1:21">
      <c r="A13" s="102" t="s">
        <v>23</v>
      </c>
      <c r="B13" s="15">
        <v>6354</v>
      </c>
      <c r="C13" s="16">
        <v>6563</v>
      </c>
      <c r="D13" s="16">
        <v>4333</v>
      </c>
      <c r="E13" s="16">
        <v>8284</v>
      </c>
      <c r="F13" s="17">
        <f t="shared" si="0"/>
        <v>25534</v>
      </c>
      <c r="G13" s="15">
        <v>3466</v>
      </c>
      <c r="H13" s="16">
        <v>2662</v>
      </c>
      <c r="I13" s="16">
        <v>6422</v>
      </c>
      <c r="J13" s="16">
        <v>6222</v>
      </c>
      <c r="K13" s="18">
        <f t="shared" si="1"/>
        <v>18772</v>
      </c>
      <c r="L13" s="15">
        <v>4632</v>
      </c>
      <c r="M13" s="16">
        <v>7222</v>
      </c>
      <c r="N13" s="16">
        <v>3464</v>
      </c>
      <c r="O13" s="16">
        <v>3462</v>
      </c>
      <c r="P13" s="18">
        <f t="shared" si="2"/>
        <v>18780</v>
      </c>
      <c r="Q13" s="15">
        <v>8967</v>
      </c>
      <c r="R13" s="16">
        <v>9677</v>
      </c>
      <c r="S13" s="16">
        <v>4747</v>
      </c>
      <c r="T13" s="16">
        <v>7474</v>
      </c>
      <c r="U13" s="18">
        <f t="shared" si="3"/>
        <v>30865</v>
      </c>
    </row>
    <row r="14" spans="1:21">
      <c r="A14" s="102" t="s">
        <v>24</v>
      </c>
      <c r="B14" s="15">
        <v>789</v>
      </c>
      <c r="C14" s="16">
        <v>434</v>
      </c>
      <c r="D14" s="16">
        <v>564</v>
      </c>
      <c r="E14" s="16">
        <v>633</v>
      </c>
      <c r="F14" s="17">
        <f t="shared" si="0"/>
        <v>2420</v>
      </c>
      <c r="G14" s="15">
        <v>422</v>
      </c>
      <c r="H14" s="16">
        <v>624</v>
      </c>
      <c r="I14" s="16">
        <v>733</v>
      </c>
      <c r="J14" s="16">
        <v>732</v>
      </c>
      <c r="K14" s="18">
        <f t="shared" si="1"/>
        <v>2511</v>
      </c>
      <c r="L14" s="15">
        <v>574</v>
      </c>
      <c r="M14" s="16">
        <v>553</v>
      </c>
      <c r="N14" s="16">
        <v>754</v>
      </c>
      <c r="O14" s="16">
        <v>277</v>
      </c>
      <c r="P14" s="18">
        <f t="shared" si="2"/>
        <v>2158</v>
      </c>
      <c r="Q14" s="15">
        <v>585</v>
      </c>
      <c r="R14" s="16">
        <v>898</v>
      </c>
      <c r="S14" s="16">
        <v>1074</v>
      </c>
      <c r="T14" s="16">
        <v>636</v>
      </c>
      <c r="U14" s="18">
        <f t="shared" si="3"/>
        <v>3193</v>
      </c>
    </row>
    <row r="15" spans="1:21">
      <c r="A15" s="102" t="s">
        <v>25</v>
      </c>
      <c r="B15" s="15">
        <v>534</v>
      </c>
      <c r="C15" s="16">
        <v>423</v>
      </c>
      <c r="D15" s="16">
        <v>521</v>
      </c>
      <c r="E15" s="16">
        <v>625</v>
      </c>
      <c r="F15" s="17">
        <f t="shared" si="0"/>
        <v>2103</v>
      </c>
      <c r="G15" s="15">
        <v>833</v>
      </c>
      <c r="H15" s="16">
        <v>733</v>
      </c>
      <c r="I15" s="16">
        <v>1065</v>
      </c>
      <c r="J15" s="16">
        <v>1198</v>
      </c>
      <c r="K15" s="18">
        <f t="shared" si="1"/>
        <v>3829</v>
      </c>
      <c r="L15" s="15">
        <v>734</v>
      </c>
      <c r="M15" s="16">
        <v>457</v>
      </c>
      <c r="N15" s="16">
        <v>327</v>
      </c>
      <c r="O15" s="16">
        <v>235</v>
      </c>
      <c r="P15" s="18">
        <f t="shared" si="2"/>
        <v>1753</v>
      </c>
      <c r="Q15" s="15">
        <v>967</v>
      </c>
      <c r="R15" s="16">
        <v>747</v>
      </c>
      <c r="S15" s="16">
        <v>634</v>
      </c>
      <c r="T15" s="16">
        <v>764</v>
      </c>
      <c r="U15" s="18">
        <f t="shared" si="3"/>
        <v>3112</v>
      </c>
    </row>
    <row r="16" spans="1:21">
      <c r="A16" s="102" t="s">
        <v>26</v>
      </c>
      <c r="B16" s="15">
        <v>644</v>
      </c>
      <c r="C16" s="16">
        <v>643</v>
      </c>
      <c r="D16" s="16">
        <v>634</v>
      </c>
      <c r="E16" s="16">
        <v>632</v>
      </c>
      <c r="F16" s="17">
        <f t="shared" si="0"/>
        <v>2553</v>
      </c>
      <c r="G16" s="15">
        <v>636</v>
      </c>
      <c r="H16" s="16">
        <v>732</v>
      </c>
      <c r="I16" s="16">
        <v>477</v>
      </c>
      <c r="J16" s="16">
        <v>845</v>
      </c>
      <c r="K16" s="18">
        <f t="shared" si="1"/>
        <v>2690</v>
      </c>
      <c r="L16" s="15">
        <v>856</v>
      </c>
      <c r="M16" s="16">
        <v>856</v>
      </c>
      <c r="N16" s="16">
        <v>745</v>
      </c>
      <c r="O16" s="16">
        <v>568</v>
      </c>
      <c r="P16" s="18">
        <f t="shared" si="2"/>
        <v>3025</v>
      </c>
      <c r="Q16" s="15">
        <v>976</v>
      </c>
      <c r="R16" s="16">
        <v>1023</v>
      </c>
      <c r="S16" s="16">
        <v>1224</v>
      </c>
      <c r="T16" s="16">
        <v>654</v>
      </c>
      <c r="U16" s="18">
        <f t="shared" si="3"/>
        <v>3877</v>
      </c>
    </row>
    <row r="17" spans="1:21">
      <c r="A17" s="102" t="s">
        <v>27</v>
      </c>
      <c r="B17" s="15">
        <v>654</v>
      </c>
      <c r="C17" s="16">
        <v>634</v>
      </c>
      <c r="D17" s="16">
        <v>326</v>
      </c>
      <c r="E17" s="16">
        <v>754</v>
      </c>
      <c r="F17" s="17">
        <f t="shared" si="0"/>
        <v>2368</v>
      </c>
      <c r="G17" s="15">
        <v>753</v>
      </c>
      <c r="H17" s="16">
        <v>844</v>
      </c>
      <c r="I17" s="16">
        <v>1024</v>
      </c>
      <c r="J17" s="16">
        <v>1157</v>
      </c>
      <c r="K17" s="18">
        <f t="shared" si="1"/>
        <v>3778</v>
      </c>
      <c r="L17" s="15">
        <v>688</v>
      </c>
      <c r="M17" s="16">
        <v>468</v>
      </c>
      <c r="N17" s="16">
        <v>874</v>
      </c>
      <c r="O17" s="16">
        <v>568</v>
      </c>
      <c r="P17" s="18">
        <f t="shared" si="2"/>
        <v>2598</v>
      </c>
      <c r="Q17" s="15">
        <v>699</v>
      </c>
      <c r="R17" s="16">
        <v>595</v>
      </c>
      <c r="S17" s="16">
        <v>979</v>
      </c>
      <c r="T17" s="16">
        <v>769</v>
      </c>
      <c r="U17" s="18">
        <f t="shared" si="3"/>
        <v>3042</v>
      </c>
    </row>
    <row r="18" spans="1:21">
      <c r="A18" s="102" t="s">
        <v>28</v>
      </c>
      <c r="B18" s="15">
        <v>6778</v>
      </c>
      <c r="C18" s="16">
        <v>6760</v>
      </c>
      <c r="D18" s="16">
        <v>4568</v>
      </c>
      <c r="E18" s="16">
        <v>7834</v>
      </c>
      <c r="F18" s="17">
        <f t="shared" si="0"/>
        <v>25940</v>
      </c>
      <c r="G18" s="15">
        <v>8566</v>
      </c>
      <c r="H18" s="16">
        <v>9556</v>
      </c>
      <c r="I18" s="16">
        <v>8554</v>
      </c>
      <c r="J18" s="16">
        <v>7886</v>
      </c>
      <c r="K18" s="18">
        <f t="shared" si="1"/>
        <v>34562</v>
      </c>
      <c r="L18" s="15">
        <v>9555</v>
      </c>
      <c r="M18" s="16">
        <v>5975</v>
      </c>
      <c r="N18" s="16">
        <v>5595</v>
      </c>
      <c r="O18" s="16">
        <v>9659</v>
      </c>
      <c r="P18" s="18">
        <f t="shared" si="2"/>
        <v>30784</v>
      </c>
      <c r="Q18" s="15">
        <v>9569</v>
      </c>
      <c r="R18" s="16">
        <v>9569</v>
      </c>
      <c r="S18" s="16">
        <v>9655</v>
      </c>
      <c r="T18" s="16">
        <v>4898</v>
      </c>
      <c r="U18" s="18">
        <f t="shared" si="3"/>
        <v>33691</v>
      </c>
    </row>
    <row r="19" spans="1:21">
      <c r="A19" s="102" t="s">
        <v>29</v>
      </c>
      <c r="B19" s="15">
        <v>6354</v>
      </c>
      <c r="C19" s="16">
        <v>6346</v>
      </c>
      <c r="D19" s="16">
        <v>3555</v>
      </c>
      <c r="E19" s="16">
        <v>6442</v>
      </c>
      <c r="F19" s="17">
        <f t="shared" si="0"/>
        <v>22697</v>
      </c>
      <c r="G19" s="15">
        <v>7464</v>
      </c>
      <c r="H19" s="16">
        <v>8444</v>
      </c>
      <c r="I19" s="16">
        <v>5858</v>
      </c>
      <c r="J19" s="16">
        <v>8445</v>
      </c>
      <c r="K19" s="18">
        <f t="shared" si="1"/>
        <v>30211</v>
      </c>
      <c r="L19" s="15">
        <v>7866</v>
      </c>
      <c r="M19" s="16">
        <v>9559</v>
      </c>
      <c r="N19" s="16">
        <v>5969</v>
      </c>
      <c r="O19" s="16">
        <v>5956</v>
      </c>
      <c r="P19" s="18">
        <f t="shared" si="2"/>
        <v>29350</v>
      </c>
      <c r="Q19" s="15">
        <v>6866</v>
      </c>
      <c r="R19" s="16">
        <v>8698</v>
      </c>
      <c r="S19" s="16">
        <v>9659</v>
      </c>
      <c r="T19" s="16">
        <v>5699</v>
      </c>
      <c r="U19" s="18">
        <f t="shared" si="3"/>
        <v>30922</v>
      </c>
    </row>
    <row r="20" spans="1:21">
      <c r="A20" s="102" t="s">
        <v>30</v>
      </c>
      <c r="B20" s="15">
        <v>233</v>
      </c>
      <c r="C20" s="16">
        <v>532</v>
      </c>
      <c r="D20" s="16">
        <v>525</v>
      </c>
      <c r="E20" s="16">
        <v>652</v>
      </c>
      <c r="F20" s="17">
        <f t="shared" si="0"/>
        <v>1942</v>
      </c>
      <c r="G20" s="15">
        <v>577</v>
      </c>
      <c r="H20" s="16">
        <v>855</v>
      </c>
      <c r="I20" s="16">
        <v>844</v>
      </c>
      <c r="J20" s="16">
        <v>734</v>
      </c>
      <c r="K20" s="18">
        <f t="shared" si="1"/>
        <v>3010</v>
      </c>
      <c r="L20" s="15">
        <v>667</v>
      </c>
      <c r="M20" s="16">
        <v>799</v>
      </c>
      <c r="N20" s="16">
        <v>750</v>
      </c>
      <c r="O20" s="16">
        <v>575</v>
      </c>
      <c r="P20" s="18">
        <f t="shared" si="2"/>
        <v>2791</v>
      </c>
      <c r="Q20" s="15">
        <v>745</v>
      </c>
      <c r="R20" s="16">
        <v>976</v>
      </c>
      <c r="S20" s="16">
        <v>1096</v>
      </c>
      <c r="T20" s="16">
        <v>1134</v>
      </c>
      <c r="U20" s="18">
        <f t="shared" si="3"/>
        <v>3951</v>
      </c>
    </row>
    <row r="21" spans="1:21">
      <c r="A21" s="102" t="s">
        <v>31</v>
      </c>
      <c r="B21" s="15">
        <v>543</v>
      </c>
      <c r="C21" s="16">
        <v>634</v>
      </c>
      <c r="D21" s="16">
        <v>744</v>
      </c>
      <c r="E21" s="16">
        <v>543</v>
      </c>
      <c r="F21" s="17">
        <f t="shared" si="0"/>
        <v>2464</v>
      </c>
      <c r="G21" s="15">
        <v>733</v>
      </c>
      <c r="H21" s="16">
        <v>742</v>
      </c>
      <c r="I21" s="16">
        <v>983</v>
      </c>
      <c r="J21" s="16">
        <v>732</v>
      </c>
      <c r="K21" s="18">
        <f t="shared" si="1"/>
        <v>3190</v>
      </c>
      <c r="L21" s="15">
        <v>595</v>
      </c>
      <c r="M21" s="16">
        <v>599</v>
      </c>
      <c r="N21" s="16">
        <v>707</v>
      </c>
      <c r="O21" s="16">
        <v>570</v>
      </c>
      <c r="P21" s="18">
        <f t="shared" si="2"/>
        <v>2471</v>
      </c>
      <c r="Q21" s="15">
        <v>1233</v>
      </c>
      <c r="R21" s="16">
        <v>1056</v>
      </c>
      <c r="S21" s="16">
        <v>897</v>
      </c>
      <c r="T21" s="16">
        <v>657</v>
      </c>
      <c r="U21" s="18">
        <f t="shared" si="3"/>
        <v>3843</v>
      </c>
    </row>
    <row r="22" spans="1:21">
      <c r="A22" s="102" t="s">
        <v>32</v>
      </c>
      <c r="B22" s="15">
        <v>354</v>
      </c>
      <c r="C22" s="16">
        <v>633</v>
      </c>
      <c r="D22" s="16">
        <v>422</v>
      </c>
      <c r="E22" s="16">
        <v>255</v>
      </c>
      <c r="F22" s="17">
        <f t="shared" si="0"/>
        <v>1664</v>
      </c>
      <c r="G22" s="15">
        <v>854</v>
      </c>
      <c r="H22" s="16">
        <v>966</v>
      </c>
      <c r="I22" s="16">
        <v>673</v>
      </c>
      <c r="J22" s="16">
        <v>755</v>
      </c>
      <c r="K22" s="18">
        <f t="shared" si="1"/>
        <v>3248</v>
      </c>
      <c r="L22" s="15">
        <v>676</v>
      </c>
      <c r="M22" s="16">
        <v>856</v>
      </c>
      <c r="N22" s="16">
        <v>855</v>
      </c>
      <c r="O22" s="16">
        <v>866</v>
      </c>
      <c r="P22" s="18">
        <f t="shared" si="2"/>
        <v>3253</v>
      </c>
      <c r="Q22" s="15">
        <v>453</v>
      </c>
      <c r="R22" s="16">
        <v>707</v>
      </c>
      <c r="S22" s="16">
        <v>769</v>
      </c>
      <c r="T22" s="16">
        <v>865</v>
      </c>
      <c r="U22" s="18">
        <f t="shared" si="3"/>
        <v>2794</v>
      </c>
    </row>
    <row r="23" spans="1:21">
      <c r="A23" s="102" t="s">
        <v>33</v>
      </c>
      <c r="B23" s="15">
        <v>532</v>
      </c>
      <c r="C23" s="16">
        <v>526</v>
      </c>
      <c r="D23" s="16">
        <v>355</v>
      </c>
      <c r="E23" s="16">
        <v>644</v>
      </c>
      <c r="F23" s="17">
        <f t="shared" si="0"/>
        <v>2057</v>
      </c>
      <c r="G23" s="15">
        <v>735</v>
      </c>
      <c r="H23" s="16">
        <v>834</v>
      </c>
      <c r="I23" s="16">
        <v>375</v>
      </c>
      <c r="J23" s="16">
        <v>357</v>
      </c>
      <c r="K23" s="18">
        <f t="shared" si="1"/>
        <v>2301</v>
      </c>
      <c r="L23" s="15">
        <v>686</v>
      </c>
      <c r="M23" s="16">
        <v>486</v>
      </c>
      <c r="N23" s="16">
        <v>648</v>
      </c>
      <c r="O23" s="16">
        <v>648</v>
      </c>
      <c r="P23" s="18">
        <f t="shared" si="2"/>
        <v>2468</v>
      </c>
      <c r="Q23" s="15">
        <v>606</v>
      </c>
      <c r="R23" s="16">
        <v>870</v>
      </c>
      <c r="S23" s="16">
        <v>796</v>
      </c>
      <c r="T23" s="16">
        <v>866</v>
      </c>
      <c r="U23" s="18">
        <f t="shared" si="3"/>
        <v>3138</v>
      </c>
    </row>
    <row r="24" spans="1:21">
      <c r="A24" s="102" t="s">
        <v>34</v>
      </c>
      <c r="B24" s="15">
        <v>255</v>
      </c>
      <c r="C24" s="16">
        <v>525</v>
      </c>
      <c r="D24" s="16">
        <v>252</v>
      </c>
      <c r="E24" s="16">
        <v>624</v>
      </c>
      <c r="F24" s="17">
        <f t="shared" si="0"/>
        <v>1656</v>
      </c>
      <c r="G24" s="15">
        <v>357</v>
      </c>
      <c r="H24" s="16">
        <v>733</v>
      </c>
      <c r="I24" s="16">
        <v>753</v>
      </c>
      <c r="J24" s="16">
        <v>632</v>
      </c>
      <c r="K24" s="18">
        <f t="shared" si="1"/>
        <v>2475</v>
      </c>
      <c r="L24" s="15">
        <v>379</v>
      </c>
      <c r="M24" s="16">
        <v>375</v>
      </c>
      <c r="N24" s="16">
        <v>377</v>
      </c>
      <c r="O24" s="16">
        <v>745</v>
      </c>
      <c r="P24" s="18">
        <f t="shared" si="2"/>
        <v>1876</v>
      </c>
      <c r="Q24" s="15">
        <v>807</v>
      </c>
      <c r="R24" s="16">
        <v>788</v>
      </c>
      <c r="S24" s="16">
        <v>707</v>
      </c>
      <c r="T24" s="16">
        <v>976</v>
      </c>
      <c r="U24" s="18">
        <f t="shared" si="3"/>
        <v>3278</v>
      </c>
    </row>
    <row r="25" spans="1:21">
      <c r="A25" s="102" t="s">
        <v>35</v>
      </c>
      <c r="B25" s="15">
        <v>422</v>
      </c>
      <c r="C25" s="16">
        <v>642</v>
      </c>
      <c r="D25" s="16">
        <v>642</v>
      </c>
      <c r="E25" s="16">
        <v>624</v>
      </c>
      <c r="F25" s="17">
        <f t="shared" si="0"/>
        <v>2330</v>
      </c>
      <c r="G25" s="15">
        <v>822</v>
      </c>
      <c r="H25" s="16">
        <v>583</v>
      </c>
      <c r="I25" s="16">
        <v>833</v>
      </c>
      <c r="J25" s="16">
        <v>834</v>
      </c>
      <c r="K25" s="18">
        <f t="shared" si="1"/>
        <v>3072</v>
      </c>
      <c r="L25" s="15">
        <v>844</v>
      </c>
      <c r="M25" s="16">
        <v>848</v>
      </c>
      <c r="N25" s="16">
        <v>457</v>
      </c>
      <c r="O25" s="16">
        <v>744</v>
      </c>
      <c r="P25" s="18">
        <f t="shared" si="2"/>
        <v>2893</v>
      </c>
      <c r="Q25" s="15">
        <v>745</v>
      </c>
      <c r="R25" s="16">
        <v>1457</v>
      </c>
      <c r="S25" s="16">
        <v>1354</v>
      </c>
      <c r="T25" s="16">
        <v>1244</v>
      </c>
      <c r="U25" s="18">
        <f t="shared" si="3"/>
        <v>4800</v>
      </c>
    </row>
    <row r="26" spans="1:21">
      <c r="A26" s="102" t="s">
        <v>36</v>
      </c>
      <c r="B26" s="15">
        <v>622</v>
      </c>
      <c r="C26" s="16">
        <v>222</v>
      </c>
      <c r="D26" s="16">
        <v>454</v>
      </c>
      <c r="E26" s="16">
        <v>733</v>
      </c>
      <c r="F26" s="17">
        <f t="shared" si="0"/>
        <v>2031</v>
      </c>
      <c r="G26" s="15">
        <v>733</v>
      </c>
      <c r="H26" s="16">
        <v>533</v>
      </c>
      <c r="I26" s="16">
        <v>535</v>
      </c>
      <c r="J26" s="16">
        <v>926</v>
      </c>
      <c r="K26" s="18">
        <f t="shared" si="1"/>
        <v>2727</v>
      </c>
      <c r="L26" s="15">
        <v>373</v>
      </c>
      <c r="M26" s="16">
        <v>375</v>
      </c>
      <c r="N26" s="16">
        <v>377</v>
      </c>
      <c r="O26" s="16">
        <v>457</v>
      </c>
      <c r="P26" s="18">
        <f t="shared" si="2"/>
        <v>1582</v>
      </c>
      <c r="Q26" s="15">
        <v>858</v>
      </c>
      <c r="R26" s="16">
        <v>858</v>
      </c>
      <c r="S26" s="16">
        <v>636</v>
      </c>
      <c r="T26" s="16">
        <v>976</v>
      </c>
      <c r="U26" s="18">
        <f t="shared" si="3"/>
        <v>3328</v>
      </c>
    </row>
    <row r="27" spans="1:21">
      <c r="A27" s="102" t="s">
        <v>37</v>
      </c>
      <c r="B27" s="15">
        <v>366</v>
      </c>
      <c r="C27" s="16">
        <v>255</v>
      </c>
      <c r="D27" s="16">
        <v>335</v>
      </c>
      <c r="E27" s="16">
        <v>526</v>
      </c>
      <c r="F27" s="17">
        <f t="shared" si="0"/>
        <v>1482</v>
      </c>
      <c r="G27" s="15">
        <v>626</v>
      </c>
      <c r="H27" s="16">
        <v>627</v>
      </c>
      <c r="I27" s="16">
        <v>584</v>
      </c>
      <c r="J27" s="16">
        <v>833</v>
      </c>
      <c r="K27" s="18">
        <f t="shared" si="1"/>
        <v>2670</v>
      </c>
      <c r="L27" s="15">
        <v>648</v>
      </c>
      <c r="M27" s="16">
        <v>856</v>
      </c>
      <c r="N27" s="16">
        <v>484</v>
      </c>
      <c r="O27" s="16">
        <v>526</v>
      </c>
      <c r="P27" s="18">
        <f t="shared" si="2"/>
        <v>2514</v>
      </c>
      <c r="Q27" s="15">
        <v>986</v>
      </c>
      <c r="R27" s="16">
        <v>606</v>
      </c>
      <c r="S27" s="16">
        <v>600</v>
      </c>
      <c r="T27" s="16">
        <v>708</v>
      </c>
      <c r="U27" s="18">
        <f t="shared" si="3"/>
        <v>2900</v>
      </c>
    </row>
    <row r="28" spans="1:21">
      <c r="A28" s="102" t="s">
        <v>38</v>
      </c>
      <c r="B28" s="15">
        <v>632</v>
      </c>
      <c r="C28" s="16">
        <v>672</v>
      </c>
      <c r="D28" s="16">
        <v>744</v>
      </c>
      <c r="E28" s="16">
        <v>257</v>
      </c>
      <c r="F28" s="17">
        <f t="shared" si="0"/>
        <v>2305</v>
      </c>
      <c r="G28" s="15">
        <v>363</v>
      </c>
      <c r="H28" s="16">
        <v>843</v>
      </c>
      <c r="I28" s="16">
        <v>946</v>
      </c>
      <c r="J28" s="16">
        <v>257</v>
      </c>
      <c r="K28" s="18">
        <f t="shared" si="1"/>
        <v>2409</v>
      </c>
      <c r="L28" s="15">
        <v>632</v>
      </c>
      <c r="M28" s="16">
        <v>672</v>
      </c>
      <c r="N28" s="16">
        <v>744</v>
      </c>
      <c r="O28" s="16">
        <v>257</v>
      </c>
      <c r="P28" s="18">
        <f t="shared" si="2"/>
        <v>2305</v>
      </c>
      <c r="Q28" s="15">
        <v>969</v>
      </c>
      <c r="R28" s="16">
        <v>767</v>
      </c>
      <c r="S28" s="16">
        <v>979</v>
      </c>
      <c r="T28" s="16">
        <v>606</v>
      </c>
      <c r="U28" s="18">
        <f t="shared" si="3"/>
        <v>3321</v>
      </c>
    </row>
    <row r="29" spans="1:21">
      <c r="A29" s="102" t="s">
        <v>39</v>
      </c>
      <c r="B29" s="15">
        <v>854</v>
      </c>
      <c r="C29" s="16">
        <v>364</v>
      </c>
      <c r="D29" s="16">
        <v>474</v>
      </c>
      <c r="E29" s="16">
        <v>743</v>
      </c>
      <c r="F29" s="17">
        <f t="shared" si="0"/>
        <v>2435</v>
      </c>
      <c r="G29" s="15">
        <v>854</v>
      </c>
      <c r="H29" s="16">
        <v>364</v>
      </c>
      <c r="I29" s="16">
        <v>474</v>
      </c>
      <c r="J29" s="16">
        <v>733</v>
      </c>
      <c r="K29" s="18">
        <f t="shared" si="1"/>
        <v>2425</v>
      </c>
      <c r="L29" s="15">
        <v>854</v>
      </c>
      <c r="M29" s="16">
        <v>364</v>
      </c>
      <c r="N29" s="16">
        <v>474</v>
      </c>
      <c r="O29" s="16">
        <v>743</v>
      </c>
      <c r="P29" s="18">
        <f t="shared" si="2"/>
        <v>2435</v>
      </c>
      <c r="Q29" s="15">
        <v>599</v>
      </c>
      <c r="R29" s="16">
        <v>600</v>
      </c>
      <c r="S29" s="16">
        <v>606</v>
      </c>
      <c r="T29" s="16">
        <v>686</v>
      </c>
      <c r="U29" s="18">
        <f t="shared" si="3"/>
        <v>2491</v>
      </c>
    </row>
    <row r="30" spans="1:21">
      <c r="A30" s="102" t="s">
        <v>40</v>
      </c>
      <c r="B30" s="15">
        <v>3634</v>
      </c>
      <c r="C30" s="16">
        <v>6344</v>
      </c>
      <c r="D30" s="16">
        <v>6423</v>
      </c>
      <c r="E30" s="16">
        <v>2546</v>
      </c>
      <c r="F30" s="17">
        <f t="shared" si="0"/>
        <v>18947</v>
      </c>
      <c r="G30" s="15">
        <v>8332</v>
      </c>
      <c r="H30" s="16">
        <v>8372</v>
      </c>
      <c r="I30" s="16">
        <v>7427</v>
      </c>
      <c r="J30" s="16">
        <v>5783</v>
      </c>
      <c r="K30" s="18">
        <f t="shared" si="1"/>
        <v>29914</v>
      </c>
      <c r="L30" s="15">
        <v>7543</v>
      </c>
      <c r="M30" s="16">
        <v>7346</v>
      </c>
      <c r="N30" s="16">
        <v>3466</v>
      </c>
      <c r="O30" s="16">
        <v>7474</v>
      </c>
      <c r="P30" s="18">
        <f t="shared" si="2"/>
        <v>25829</v>
      </c>
      <c r="Q30" s="15">
        <v>5799</v>
      </c>
      <c r="R30" s="16">
        <v>6700</v>
      </c>
      <c r="S30" s="16">
        <v>8588</v>
      </c>
      <c r="T30" s="16">
        <v>8646</v>
      </c>
      <c r="U30" s="18">
        <f t="shared" si="3"/>
        <v>29733</v>
      </c>
    </row>
    <row r="31" spans="1:21">
      <c r="A31" s="102" t="s">
        <v>41</v>
      </c>
      <c r="B31" s="15">
        <v>6436</v>
      </c>
      <c r="C31" s="16">
        <v>3264</v>
      </c>
      <c r="D31" s="16">
        <v>6432</v>
      </c>
      <c r="E31" s="16">
        <v>2536</v>
      </c>
      <c r="F31" s="17">
        <f t="shared" si="0"/>
        <v>18668</v>
      </c>
      <c r="G31" s="15">
        <v>7372</v>
      </c>
      <c r="H31" s="16">
        <v>3478</v>
      </c>
      <c r="I31" s="16">
        <v>8433</v>
      </c>
      <c r="J31" s="16">
        <v>3737</v>
      </c>
      <c r="K31" s="18">
        <f t="shared" si="1"/>
        <v>23020</v>
      </c>
      <c r="L31" s="15">
        <v>4623</v>
      </c>
      <c r="M31" s="16">
        <v>5453</v>
      </c>
      <c r="N31" s="16">
        <v>6332</v>
      </c>
      <c r="O31" s="16">
        <v>3634</v>
      </c>
      <c r="P31" s="18">
        <f t="shared" si="2"/>
        <v>20042</v>
      </c>
      <c r="Q31" s="15">
        <v>9086</v>
      </c>
      <c r="R31" s="16">
        <v>8636</v>
      </c>
      <c r="S31" s="16">
        <v>8343</v>
      </c>
      <c r="T31" s="16">
        <v>8566</v>
      </c>
      <c r="U31" s="18">
        <f t="shared" si="3"/>
        <v>34631</v>
      </c>
    </row>
    <row r="32" spans="1:21">
      <c r="A32" s="102" t="s">
        <v>42</v>
      </c>
      <c r="B32" s="15">
        <v>356</v>
      </c>
      <c r="C32" s="16">
        <v>634</v>
      </c>
      <c r="D32" s="16">
        <v>632</v>
      </c>
      <c r="E32" s="16">
        <v>743</v>
      </c>
      <c r="F32" s="17">
        <f t="shared" si="0"/>
        <v>2365</v>
      </c>
      <c r="G32" s="15">
        <v>372</v>
      </c>
      <c r="H32" s="16">
        <v>842</v>
      </c>
      <c r="I32" s="16">
        <v>465</v>
      </c>
      <c r="J32" s="16">
        <v>366</v>
      </c>
      <c r="K32" s="18">
        <f t="shared" si="1"/>
        <v>2045</v>
      </c>
      <c r="L32" s="15">
        <v>553</v>
      </c>
      <c r="M32" s="16">
        <v>474</v>
      </c>
      <c r="N32" s="16">
        <v>632</v>
      </c>
      <c r="O32" s="16">
        <v>474</v>
      </c>
      <c r="P32" s="18">
        <f t="shared" si="2"/>
        <v>2133</v>
      </c>
      <c r="Q32" s="15">
        <v>658</v>
      </c>
      <c r="R32" s="16">
        <v>957</v>
      </c>
      <c r="S32" s="16">
        <v>959</v>
      </c>
      <c r="T32" s="16">
        <v>754</v>
      </c>
      <c r="U32" s="18">
        <f t="shared" si="3"/>
        <v>3328</v>
      </c>
    </row>
    <row r="33" spans="1:21">
      <c r="A33" s="102" t="s">
        <v>43</v>
      </c>
      <c r="B33" s="15">
        <v>6337</v>
      </c>
      <c r="C33" s="16">
        <v>7332</v>
      </c>
      <c r="D33" s="16">
        <v>4678</v>
      </c>
      <c r="E33" s="16">
        <v>7532</v>
      </c>
      <c r="F33" s="17">
        <f t="shared" si="0"/>
        <v>25879</v>
      </c>
      <c r="G33" s="15">
        <v>3759</v>
      </c>
      <c r="H33" s="16">
        <v>7575</v>
      </c>
      <c r="I33" s="16">
        <v>6259</v>
      </c>
      <c r="J33" s="16">
        <v>5932</v>
      </c>
      <c r="K33" s="18">
        <f t="shared" si="1"/>
        <v>23525</v>
      </c>
      <c r="L33" s="15">
        <v>3737</v>
      </c>
      <c r="M33" s="16">
        <v>3747</v>
      </c>
      <c r="N33" s="16">
        <v>3747</v>
      </c>
      <c r="O33" s="16">
        <v>7534</v>
      </c>
      <c r="P33" s="18">
        <f t="shared" si="2"/>
        <v>18765</v>
      </c>
      <c r="Q33" s="15">
        <v>9548</v>
      </c>
      <c r="R33" s="16">
        <v>7484</v>
      </c>
      <c r="S33" s="16">
        <v>8588</v>
      </c>
      <c r="T33" s="16">
        <v>9599</v>
      </c>
      <c r="U33" s="18">
        <f t="shared" si="3"/>
        <v>35219</v>
      </c>
    </row>
    <row r="34" spans="1:21">
      <c r="A34" s="102" t="s">
        <v>44</v>
      </c>
      <c r="B34" s="15">
        <v>636</v>
      </c>
      <c r="C34" s="16">
        <v>347</v>
      </c>
      <c r="D34" s="16">
        <v>733</v>
      </c>
      <c r="E34" s="16">
        <v>537</v>
      </c>
      <c r="F34" s="17">
        <f t="shared" si="0"/>
        <v>2253</v>
      </c>
      <c r="G34" s="15">
        <v>593</v>
      </c>
      <c r="H34" s="16">
        <v>964</v>
      </c>
      <c r="I34" s="16">
        <v>462</v>
      </c>
      <c r="J34" s="16">
        <v>454</v>
      </c>
      <c r="K34" s="18">
        <f t="shared" si="1"/>
        <v>2473</v>
      </c>
      <c r="L34" s="15">
        <v>636</v>
      </c>
      <c r="M34" s="16">
        <v>347</v>
      </c>
      <c r="N34" s="16">
        <v>733</v>
      </c>
      <c r="O34" s="16">
        <v>537</v>
      </c>
      <c r="P34" s="18">
        <f t="shared" si="2"/>
        <v>2253</v>
      </c>
      <c r="Q34" s="15">
        <v>786</v>
      </c>
      <c r="R34" s="16">
        <v>956</v>
      </c>
      <c r="S34" s="16">
        <v>585</v>
      </c>
      <c r="T34" s="16">
        <v>766</v>
      </c>
      <c r="U34" s="18">
        <f t="shared" si="3"/>
        <v>3093</v>
      </c>
    </row>
    <row r="35" spans="1:21">
      <c r="A35" s="102" t="s">
        <v>45</v>
      </c>
      <c r="B35" s="15">
        <v>533</v>
      </c>
      <c r="C35" s="16">
        <v>743</v>
      </c>
      <c r="D35" s="16">
        <v>743</v>
      </c>
      <c r="E35" s="16">
        <v>753</v>
      </c>
      <c r="F35" s="17">
        <f t="shared" si="0"/>
        <v>2772</v>
      </c>
      <c r="G35" s="15">
        <v>488</v>
      </c>
      <c r="H35" s="16">
        <v>484</v>
      </c>
      <c r="I35" s="16">
        <v>954</v>
      </c>
      <c r="J35" s="16">
        <v>873</v>
      </c>
      <c r="K35" s="18">
        <f t="shared" si="1"/>
        <v>2799</v>
      </c>
      <c r="L35" s="15">
        <v>743</v>
      </c>
      <c r="M35" s="16">
        <v>365</v>
      </c>
      <c r="N35" s="16">
        <v>4666</v>
      </c>
      <c r="O35" s="16">
        <v>426</v>
      </c>
      <c r="P35" s="18">
        <f t="shared" si="2"/>
        <v>6200</v>
      </c>
      <c r="Q35" s="15">
        <v>959</v>
      </c>
      <c r="R35" s="16">
        <v>595</v>
      </c>
      <c r="S35" s="16">
        <v>997</v>
      </c>
      <c r="T35" s="16">
        <v>969</v>
      </c>
      <c r="U35" s="18">
        <f t="shared" si="3"/>
        <v>3520</v>
      </c>
    </row>
    <row r="36" spans="1:21">
      <c r="A36" s="102" t="s">
        <v>46</v>
      </c>
      <c r="B36" s="15">
        <v>545</v>
      </c>
      <c r="C36" s="16">
        <v>865</v>
      </c>
      <c r="D36" s="16">
        <v>567</v>
      </c>
      <c r="E36" s="16">
        <v>699</v>
      </c>
      <c r="F36" s="17">
        <f t="shared" si="0"/>
        <v>2676</v>
      </c>
      <c r="G36" s="15">
        <v>488</v>
      </c>
      <c r="H36" s="16">
        <v>957</v>
      </c>
      <c r="I36" s="16">
        <v>957</v>
      </c>
      <c r="J36" s="16">
        <v>348</v>
      </c>
      <c r="K36" s="18">
        <f t="shared" si="1"/>
        <v>2750</v>
      </c>
      <c r="L36" s="15">
        <v>247</v>
      </c>
      <c r="M36" s="16">
        <v>1023</v>
      </c>
      <c r="N36" s="16">
        <v>643</v>
      </c>
      <c r="O36" s="16">
        <v>874</v>
      </c>
      <c r="P36" s="18">
        <f t="shared" si="2"/>
        <v>2787</v>
      </c>
      <c r="Q36" s="15">
        <v>959</v>
      </c>
      <c r="R36" s="16">
        <v>864</v>
      </c>
      <c r="S36" s="16">
        <v>845</v>
      </c>
      <c r="T36" s="16">
        <v>737</v>
      </c>
      <c r="U36" s="18">
        <f t="shared" si="3"/>
        <v>3405</v>
      </c>
    </row>
    <row r="37" spans="1:21">
      <c r="A37" s="102" t="s">
        <v>47</v>
      </c>
      <c r="B37" s="15">
        <v>742</v>
      </c>
      <c r="C37" s="16">
        <v>945</v>
      </c>
      <c r="D37" s="16">
        <v>743</v>
      </c>
      <c r="E37" s="16">
        <v>864</v>
      </c>
      <c r="F37" s="17">
        <f t="shared" si="0"/>
        <v>3294</v>
      </c>
      <c r="G37" s="15">
        <v>484</v>
      </c>
      <c r="H37" s="16">
        <v>843</v>
      </c>
      <c r="I37" s="16">
        <v>833</v>
      </c>
      <c r="J37" s="16">
        <v>953</v>
      </c>
      <c r="K37" s="18">
        <f t="shared" si="1"/>
        <v>3113</v>
      </c>
      <c r="L37" s="15">
        <v>654</v>
      </c>
      <c r="M37" s="16">
        <v>1456</v>
      </c>
      <c r="N37" s="16">
        <v>1164</v>
      </c>
      <c r="O37" s="16">
        <v>1235</v>
      </c>
      <c r="P37" s="18">
        <f t="shared" si="2"/>
        <v>4509</v>
      </c>
      <c r="Q37" s="15">
        <v>1245</v>
      </c>
      <c r="R37" s="16">
        <v>1234</v>
      </c>
      <c r="S37" s="16">
        <v>955</v>
      </c>
      <c r="T37" s="16">
        <v>488</v>
      </c>
      <c r="U37" s="18">
        <f t="shared" si="3"/>
        <v>3922</v>
      </c>
    </row>
    <row r="38" spans="1:21">
      <c r="A38" s="102" t="s">
        <v>48</v>
      </c>
      <c r="B38" s="15">
        <v>2626</v>
      </c>
      <c r="C38" s="16">
        <v>2642</v>
      </c>
      <c r="D38" s="16">
        <v>6422</v>
      </c>
      <c r="E38" s="16">
        <v>4322</v>
      </c>
      <c r="F38" s="17">
        <f t="shared" si="0"/>
        <v>16012</v>
      </c>
      <c r="G38" s="15">
        <v>5393</v>
      </c>
      <c r="H38" s="16">
        <v>3653</v>
      </c>
      <c r="I38" s="16">
        <v>9636</v>
      </c>
      <c r="J38" s="16">
        <v>8322</v>
      </c>
      <c r="K38" s="18">
        <f t="shared" si="1"/>
        <v>27004</v>
      </c>
      <c r="L38" s="15">
        <v>7654</v>
      </c>
      <c r="M38" s="16">
        <v>4366</v>
      </c>
      <c r="N38" s="16">
        <v>6624</v>
      </c>
      <c r="O38" s="16">
        <v>6422</v>
      </c>
      <c r="P38" s="18">
        <f t="shared" si="2"/>
        <v>25066</v>
      </c>
      <c r="Q38" s="15">
        <v>7875</v>
      </c>
      <c r="R38" s="16">
        <v>7477</v>
      </c>
      <c r="S38" s="16">
        <v>8484</v>
      </c>
      <c r="T38" s="16">
        <v>8448</v>
      </c>
      <c r="U38" s="18">
        <f t="shared" si="3"/>
        <v>32284</v>
      </c>
    </row>
    <row r="39" spans="1:21">
      <c r="A39" s="102" t="s">
        <v>49</v>
      </c>
      <c r="B39" s="15">
        <v>4747</v>
      </c>
      <c r="C39" s="16">
        <v>4723</v>
      </c>
      <c r="D39" s="16">
        <v>3753</v>
      </c>
      <c r="E39" s="16">
        <v>7355</v>
      </c>
      <c r="F39" s="17">
        <f t="shared" si="0"/>
        <v>20578</v>
      </c>
      <c r="G39" s="15">
        <v>8558</v>
      </c>
      <c r="H39" s="16">
        <v>3838</v>
      </c>
      <c r="I39" s="16">
        <v>8358</v>
      </c>
      <c r="J39" s="16">
        <v>8344</v>
      </c>
      <c r="K39" s="18">
        <f t="shared" si="1"/>
        <v>29098</v>
      </c>
      <c r="L39" s="15">
        <v>7477</v>
      </c>
      <c r="M39" s="16">
        <v>577</v>
      </c>
      <c r="N39" s="16">
        <v>5466</v>
      </c>
      <c r="O39" s="16">
        <v>7477</v>
      </c>
      <c r="P39" s="18">
        <f t="shared" si="2"/>
        <v>20997</v>
      </c>
      <c r="Q39" s="15">
        <v>9543</v>
      </c>
      <c r="R39" s="16">
        <v>6689</v>
      </c>
      <c r="S39" s="16">
        <v>8332</v>
      </c>
      <c r="T39" s="16">
        <v>8447</v>
      </c>
      <c r="U39" s="18">
        <f t="shared" si="3"/>
        <v>33011</v>
      </c>
    </row>
    <row r="40" spans="1:21" ht="15" thickBot="1">
      <c r="A40" s="102" t="s">
        <v>50</v>
      </c>
      <c r="B40" s="15">
        <v>475</v>
      </c>
      <c r="C40" s="16">
        <v>735</v>
      </c>
      <c r="D40" s="16">
        <v>735</v>
      </c>
      <c r="E40" s="16">
        <v>546</v>
      </c>
      <c r="F40" s="17">
        <f t="shared" si="0"/>
        <v>2491</v>
      </c>
      <c r="G40" s="15">
        <v>742</v>
      </c>
      <c r="H40" s="16">
        <v>842</v>
      </c>
      <c r="I40" s="16">
        <v>822</v>
      </c>
      <c r="J40" s="16">
        <v>742</v>
      </c>
      <c r="K40" s="18">
        <f t="shared" si="1"/>
        <v>3148</v>
      </c>
      <c r="L40" s="15">
        <v>854</v>
      </c>
      <c r="M40" s="16">
        <v>2154</v>
      </c>
      <c r="N40" s="16">
        <v>1745</v>
      </c>
      <c r="O40" s="16">
        <v>1677</v>
      </c>
      <c r="P40" s="18">
        <f t="shared" si="2"/>
        <v>6430</v>
      </c>
      <c r="Q40" s="15">
        <v>478</v>
      </c>
      <c r="R40" s="16">
        <v>745</v>
      </c>
      <c r="S40" s="16">
        <v>733</v>
      </c>
      <c r="T40" s="16">
        <v>745</v>
      </c>
      <c r="U40" s="18">
        <f t="shared" si="3"/>
        <v>2701</v>
      </c>
    </row>
    <row r="41" spans="1:21" ht="15" thickBot="1">
      <c r="A41" s="19" t="s">
        <v>15</v>
      </c>
      <c r="B41" s="20">
        <f>SUM(B6:B40)</f>
        <v>93512</v>
      </c>
      <c r="C41" s="21">
        <f>SUM(C6:C40)</f>
        <v>84654</v>
      </c>
      <c r="D41" s="21">
        <f>SUM(D6:D40)</f>
        <v>76324</v>
      </c>
      <c r="E41" s="21">
        <f>SUM(E6:E40)</f>
        <v>91283</v>
      </c>
      <c r="F41" s="22">
        <f>SUM(B41:E41)</f>
        <v>345773</v>
      </c>
      <c r="G41" s="20">
        <f>SUM(G6:G40)</f>
        <v>108978</v>
      </c>
      <c r="H41" s="21">
        <f>SUM(H6:H40)</f>
        <v>97443</v>
      </c>
      <c r="I41" s="21">
        <f>SUM(I6:I40)</f>
        <v>105867</v>
      </c>
      <c r="J41" s="21">
        <f>SUM(J6:J40)</f>
        <v>97772</v>
      </c>
      <c r="K41" s="23">
        <f>SUM(G41:J41)</f>
        <v>410060</v>
      </c>
      <c r="L41" s="20">
        <f>SUM(L6:L40)</f>
        <v>105888</v>
      </c>
      <c r="M41" s="21">
        <f>SUM(M6:M40)</f>
        <v>102177</v>
      </c>
      <c r="N41" s="21">
        <f>SUM(N6:N40)</f>
        <v>94963</v>
      </c>
      <c r="O41" s="21">
        <f>SUM(O6:O40)</f>
        <v>99099</v>
      </c>
      <c r="P41" s="23">
        <f>SUM(L41:O41)</f>
        <v>402127</v>
      </c>
      <c r="Q41" s="20">
        <f>SUM(Q6:Q40)</f>
        <v>138022</v>
      </c>
      <c r="R41" s="21">
        <f>SUM(R6:R40)</f>
        <v>129124</v>
      </c>
      <c r="S41" s="21">
        <f>SUM(S6:S40)</f>
        <v>129996</v>
      </c>
      <c r="T41" s="21">
        <f>SUM(T6:T40)</f>
        <v>128441</v>
      </c>
      <c r="U41" s="23">
        <f>SUM(Q41:T41)</f>
        <v>52558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10"/>
  <sheetViews>
    <sheetView workbookViewId="0">
      <selection activeCell="A11" sqref="A11"/>
    </sheetView>
  </sheetViews>
  <sheetFormatPr defaultRowHeight="14.5"/>
  <cols>
    <col min="1" max="1" width="10.81640625" bestFit="1" customWidth="1"/>
    <col min="2" max="4" width="9" bestFit="1" customWidth="1"/>
    <col min="5" max="5" width="10" bestFit="1" customWidth="1"/>
    <col min="6" max="6" width="9.81640625" bestFit="1" customWidth="1"/>
    <col min="7" max="7" width="10" bestFit="1" customWidth="1"/>
    <col min="8" max="8" width="12.1796875" bestFit="1" customWidth="1"/>
    <col min="9" max="9" width="14.1796875" bestFit="1" customWidth="1"/>
  </cols>
  <sheetData>
    <row r="1" spans="1:9">
      <c r="A1" s="24" t="s">
        <v>143</v>
      </c>
      <c r="B1" s="24"/>
      <c r="C1" s="24"/>
      <c r="D1" s="24"/>
      <c r="E1" s="24"/>
      <c r="F1" s="24"/>
      <c r="G1" s="24"/>
      <c r="H1" s="24"/>
      <c r="I1" s="24"/>
    </row>
    <row r="2" spans="1:9">
      <c r="A2" s="26" t="s">
        <v>126</v>
      </c>
      <c r="B2" s="27" t="s">
        <v>127</v>
      </c>
      <c r="C2" s="27" t="s">
        <v>128</v>
      </c>
      <c r="D2" s="27" t="s">
        <v>129</v>
      </c>
      <c r="E2" s="28" t="s">
        <v>130</v>
      </c>
      <c r="F2" s="27" t="s">
        <v>131</v>
      </c>
      <c r="G2" s="28" t="s">
        <v>132</v>
      </c>
      <c r="H2" s="28" t="s">
        <v>133</v>
      </c>
      <c r="I2" s="28" t="s">
        <v>134</v>
      </c>
    </row>
    <row r="3" spans="1:9">
      <c r="A3" s="29" t="s">
        <v>135</v>
      </c>
      <c r="B3" s="30">
        <v>2001.65</v>
      </c>
      <c r="C3" s="30">
        <v>1799.84</v>
      </c>
      <c r="D3" s="30">
        <v>2000.23</v>
      </c>
      <c r="E3" s="31">
        <f>SUM(B3:D3)</f>
        <v>5801.7199999999993</v>
      </c>
      <c r="F3" s="30">
        <v>1241</v>
      </c>
      <c r="G3" s="31">
        <f>+E3-F3</f>
        <v>4560.7199999999993</v>
      </c>
      <c r="H3" s="30">
        <f>AVERAGE(B3:D3)</f>
        <v>1933.9066666666665</v>
      </c>
      <c r="I3" s="32">
        <f>+E3/$E$7</f>
        <v>0.24936398798765755</v>
      </c>
    </row>
    <row r="4" spans="1:9">
      <c r="A4" s="29" t="s">
        <v>136</v>
      </c>
      <c r="B4" s="30">
        <v>1800.32</v>
      </c>
      <c r="C4" s="30">
        <v>1745.32</v>
      </c>
      <c r="D4" s="30">
        <v>1654.98</v>
      </c>
      <c r="E4" s="31">
        <f>SUM(B4:D4)</f>
        <v>5200.62</v>
      </c>
      <c r="F4" s="30">
        <v>1165</v>
      </c>
      <c r="G4" s="31">
        <f>+E4-F4</f>
        <v>4035.62</v>
      </c>
      <c r="H4" s="30">
        <f>AVERAGE(B4:D4)</f>
        <v>1733.54</v>
      </c>
      <c r="I4" s="32">
        <f>+E4/$E$7</f>
        <v>0.22352808188060982</v>
      </c>
    </row>
    <row r="5" spans="1:9">
      <c r="A5" s="29" t="s">
        <v>137</v>
      </c>
      <c r="B5" s="30">
        <v>2065.21</v>
      </c>
      <c r="C5" s="30">
        <v>2200</v>
      </c>
      <c r="D5" s="30">
        <v>2323.21</v>
      </c>
      <c r="E5" s="31">
        <f>SUM(B5:D5)</f>
        <v>6588.42</v>
      </c>
      <c r="F5" s="30">
        <v>1650</v>
      </c>
      <c r="G5" s="31">
        <f>+E5-F5</f>
        <v>4938.42</v>
      </c>
      <c r="H5" s="30">
        <f>AVERAGE(B5:D5)</f>
        <v>2196.14</v>
      </c>
      <c r="I5" s="32">
        <f>+E5/$E$7</f>
        <v>0.28317717603359743</v>
      </c>
    </row>
    <row r="6" spans="1:9">
      <c r="A6" s="29" t="s">
        <v>138</v>
      </c>
      <c r="B6" s="30">
        <v>1948.5</v>
      </c>
      <c r="C6" s="30">
        <v>1856.56</v>
      </c>
      <c r="D6" s="30">
        <v>1870.25</v>
      </c>
      <c r="E6" s="31">
        <f>SUM(B6:D6)</f>
        <v>5675.3099999999995</v>
      </c>
      <c r="F6" s="30">
        <v>1345</v>
      </c>
      <c r="G6" s="31">
        <f>+E6-F6</f>
        <v>4330.3099999999995</v>
      </c>
      <c r="H6" s="30">
        <f>AVERAGE(B6:D6)</f>
        <v>1891.7699999999998</v>
      </c>
      <c r="I6" s="32">
        <f>+E6/$E$7</f>
        <v>0.24393075409813517</v>
      </c>
    </row>
    <row r="7" spans="1:9">
      <c r="A7" s="29" t="s">
        <v>15</v>
      </c>
      <c r="B7" s="30">
        <f t="shared" ref="B7:G7" si="0">SUM(B3:B6)</f>
        <v>7815.68</v>
      </c>
      <c r="C7" s="30">
        <f t="shared" si="0"/>
        <v>7601.7199999999993</v>
      </c>
      <c r="D7" s="30">
        <f t="shared" si="0"/>
        <v>7848.67</v>
      </c>
      <c r="E7" s="31">
        <f t="shared" si="0"/>
        <v>23266.07</v>
      </c>
      <c r="F7" s="30">
        <f t="shared" si="0"/>
        <v>5401</v>
      </c>
      <c r="G7" s="31">
        <f t="shared" si="0"/>
        <v>17865.07</v>
      </c>
      <c r="H7" s="30">
        <f>AVERAGE(B7:D7)</f>
        <v>7755.3566666666666</v>
      </c>
    </row>
    <row r="8" spans="1:9">
      <c r="B8" s="162">
        <f>AVERAGE(B3:B6)</f>
        <v>1953.92</v>
      </c>
      <c r="C8" s="162">
        <f t="shared" ref="C8:D8" si="1">AVERAGE(C3:C6)</f>
        <v>1900.4299999999998</v>
      </c>
      <c r="D8" s="162">
        <f t="shared" si="1"/>
        <v>1962.1675</v>
      </c>
    </row>
    <row r="10" spans="1:9">
      <c r="A10" t="s">
        <v>44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23"/>
  <sheetViews>
    <sheetView workbookViewId="0">
      <selection activeCell="F13" sqref="F13"/>
    </sheetView>
  </sheetViews>
  <sheetFormatPr defaultRowHeight="14.5"/>
  <cols>
    <col min="1" max="1" width="10.81640625" bestFit="1" customWidth="1"/>
    <col min="2" max="4" width="10" bestFit="1" customWidth="1"/>
    <col min="5" max="5" width="11" bestFit="1" customWidth="1"/>
    <col min="6" max="6" width="9.81640625" bestFit="1" customWidth="1"/>
    <col min="7" max="7" width="11" bestFit="1" customWidth="1"/>
    <col min="8" max="8" width="12.1796875" bestFit="1" customWidth="1"/>
    <col min="9" max="9" width="14.1796875" bestFit="1" customWidth="1"/>
  </cols>
  <sheetData>
    <row r="1" spans="1:9">
      <c r="A1" s="24" t="s">
        <v>144</v>
      </c>
      <c r="B1" s="24"/>
      <c r="C1" s="24"/>
      <c r="D1" s="24"/>
      <c r="E1" s="24"/>
      <c r="F1" s="24"/>
      <c r="G1" s="24"/>
      <c r="H1" s="24"/>
      <c r="I1" s="24"/>
    </row>
    <row r="2" spans="1:9">
      <c r="A2" s="26" t="s">
        <v>126</v>
      </c>
      <c r="B2" s="27" t="s">
        <v>127</v>
      </c>
      <c r="C2" s="27" t="s">
        <v>128</v>
      </c>
      <c r="D2" s="27" t="s">
        <v>129</v>
      </c>
      <c r="E2" s="28" t="s">
        <v>130</v>
      </c>
      <c r="F2" s="27" t="s">
        <v>131</v>
      </c>
      <c r="G2" s="28" t="s">
        <v>132</v>
      </c>
      <c r="H2" s="28" t="s">
        <v>133</v>
      </c>
      <c r="I2" s="28" t="s">
        <v>134</v>
      </c>
    </row>
    <row r="3" spans="1:9">
      <c r="A3" s="29" t="s">
        <v>135</v>
      </c>
      <c r="B3" s="30">
        <f>SUM(January:June!B3)</f>
        <v>11888.92</v>
      </c>
      <c r="C3" s="30">
        <f>SUM(January:June!C3)</f>
        <v>10917.68</v>
      </c>
      <c r="D3" s="30">
        <f>SUM(January:June!D3)</f>
        <v>12443.880000000001</v>
      </c>
      <c r="E3" s="31">
        <f>SUM(B3:D3)</f>
        <v>35250.479999999996</v>
      </c>
      <c r="F3" s="30">
        <v>1241</v>
      </c>
      <c r="G3" s="31">
        <f>+E3-F3</f>
        <v>34009.479999999996</v>
      </c>
      <c r="H3" s="30">
        <f>AVERAGE(B3:D3)</f>
        <v>11750.159999999998</v>
      </c>
      <c r="I3" s="32">
        <f>+E3/$E$7</f>
        <v>0.24604945924649299</v>
      </c>
    </row>
    <row r="4" spans="1:9">
      <c r="A4" s="29" t="s">
        <v>136</v>
      </c>
      <c r="B4" s="30">
        <f>SUM(January:June!B4)</f>
        <v>11305.27</v>
      </c>
      <c r="C4" s="30">
        <f>SUM(January:June!C4)</f>
        <v>10695.89</v>
      </c>
      <c r="D4" s="30">
        <f>SUM(January:June!D4)</f>
        <v>10466.73</v>
      </c>
      <c r="E4" s="31">
        <f>SUM(B4:D4)</f>
        <v>32467.89</v>
      </c>
      <c r="F4" s="30">
        <v>1165</v>
      </c>
      <c r="G4" s="31">
        <f>+E4-F4</f>
        <v>31302.89</v>
      </c>
      <c r="H4" s="30">
        <f>AVERAGE(B4:D4)</f>
        <v>10822.63</v>
      </c>
      <c r="I4" s="32">
        <f>+E4/$E$7</f>
        <v>0.2266268935167583</v>
      </c>
    </row>
    <row r="5" spans="1:9">
      <c r="A5" s="29" t="s">
        <v>137</v>
      </c>
      <c r="B5" s="30">
        <f>SUM(January:June!B5)</f>
        <v>12556.900000000001</v>
      </c>
      <c r="C5" s="30">
        <f>SUM(January:June!C5)</f>
        <v>13608.77</v>
      </c>
      <c r="D5" s="30">
        <f>SUM(January:June!D5)</f>
        <v>14029.96</v>
      </c>
      <c r="E5" s="31">
        <f>SUM(B5:D5)</f>
        <v>40195.630000000005</v>
      </c>
      <c r="F5" s="30">
        <v>1650</v>
      </c>
      <c r="G5" s="31">
        <f>+E5-F5</f>
        <v>38545.630000000005</v>
      </c>
      <c r="H5" s="30">
        <f>AVERAGE(B5:D5)</f>
        <v>13398.543333333335</v>
      </c>
      <c r="I5" s="32">
        <f>+E5/$E$7</f>
        <v>0.28056676180216872</v>
      </c>
    </row>
    <row r="6" spans="1:9">
      <c r="A6" s="29" t="s">
        <v>138</v>
      </c>
      <c r="B6" s="30">
        <f>SUM(January:June!B6)</f>
        <v>12166.1</v>
      </c>
      <c r="C6" s="30">
        <f>SUM(January:June!C6)</f>
        <v>11696.5</v>
      </c>
      <c r="D6" s="30">
        <f>SUM(January:June!D6)</f>
        <v>11489.23</v>
      </c>
      <c r="E6" s="31">
        <f>SUM(B6:D6)</f>
        <v>35351.83</v>
      </c>
      <c r="F6" s="30">
        <v>1345</v>
      </c>
      <c r="G6" s="31">
        <f>+E6-F6</f>
        <v>34006.83</v>
      </c>
      <c r="H6" s="30">
        <f>AVERAGE(B6:D6)</f>
        <v>11783.943333333335</v>
      </c>
      <c r="I6" s="32">
        <f>+E6/$E$7</f>
        <v>0.24675688543457988</v>
      </c>
    </row>
    <row r="7" spans="1:9">
      <c r="A7" s="29" t="s">
        <v>15</v>
      </c>
      <c r="B7" s="30">
        <f>SUM(B3:B6)</f>
        <v>47917.19</v>
      </c>
      <c r="C7" s="30">
        <f>SUM(C3:C6)</f>
        <v>46918.84</v>
      </c>
      <c r="D7" s="30">
        <f t="shared" ref="D7:G7" si="0">SUM(D3:D6)</f>
        <v>48429.8</v>
      </c>
      <c r="E7" s="31">
        <f t="shared" si="0"/>
        <v>143265.83000000002</v>
      </c>
      <c r="F7" s="30">
        <f t="shared" si="0"/>
        <v>5401</v>
      </c>
      <c r="G7" s="31">
        <f t="shared" si="0"/>
        <v>137864.83000000002</v>
      </c>
      <c r="H7" s="30"/>
    </row>
    <row r="9" spans="1:9">
      <c r="A9" s="33" t="s">
        <v>145</v>
      </c>
    </row>
    <row r="10" spans="1:9">
      <c r="A10" s="34" t="s">
        <v>126</v>
      </c>
      <c r="B10" s="35" t="s">
        <v>127</v>
      </c>
      <c r="C10" s="35" t="s">
        <v>128</v>
      </c>
      <c r="D10" s="35" t="s">
        <v>129</v>
      </c>
      <c r="E10" s="36"/>
      <c r="F10" s="35"/>
      <c r="G10" s="36"/>
      <c r="H10" s="36"/>
      <c r="I10" s="36"/>
    </row>
    <row r="11" spans="1:9">
      <c r="A11" s="33" t="s">
        <v>135</v>
      </c>
      <c r="B11" s="30">
        <f>AVERAGE(January:June!B3)</f>
        <v>1981.4866666666667</v>
      </c>
      <c r="C11" s="30">
        <f>AVERAGE(January:June!C3)</f>
        <v>1819.6133333333335</v>
      </c>
      <c r="D11" s="30">
        <f>AVERAGE(January:June!D3)</f>
        <v>2073.98</v>
      </c>
      <c r="E11" s="31"/>
      <c r="F11" s="30"/>
      <c r="G11" s="31"/>
      <c r="H11" s="30"/>
      <c r="I11" s="32"/>
    </row>
    <row r="12" spans="1:9">
      <c r="A12" s="33" t="s">
        <v>136</v>
      </c>
      <c r="B12" s="30">
        <f>AVERAGE(January:June!B4)</f>
        <v>1884.2116666666668</v>
      </c>
      <c r="C12" s="30">
        <f>AVERAGE(January:June!C4)</f>
        <v>1782.6483333333333</v>
      </c>
      <c r="D12" s="30">
        <f>AVERAGE(January:June!D4)</f>
        <v>1744.4549999999999</v>
      </c>
      <c r="E12" s="31"/>
      <c r="F12" s="30"/>
      <c r="G12" s="31"/>
      <c r="H12" s="30"/>
      <c r="I12" s="32"/>
    </row>
    <row r="13" spans="1:9">
      <c r="A13" s="33" t="s">
        <v>137</v>
      </c>
      <c r="B13" s="30">
        <f>AVERAGE(January:June!B5)</f>
        <v>2092.8166666666671</v>
      </c>
      <c r="C13" s="30">
        <f>AVERAGE(January:June!C5)</f>
        <v>2268.1283333333336</v>
      </c>
      <c r="D13" s="30">
        <f>AVERAGE(January:June!D5)</f>
        <v>2338.3266666666664</v>
      </c>
      <c r="E13" s="31"/>
      <c r="F13" s="30"/>
      <c r="G13" s="31"/>
      <c r="H13" s="30"/>
      <c r="I13" s="32"/>
    </row>
    <row r="14" spans="1:9">
      <c r="A14" s="33" t="s">
        <v>138</v>
      </c>
      <c r="B14" s="30">
        <f>AVERAGE(January:June!B6)</f>
        <v>2027.6833333333334</v>
      </c>
      <c r="C14" s="30">
        <f>AVERAGE(January:June!C6)</f>
        <v>1949.4166666666667</v>
      </c>
      <c r="D14" s="30">
        <f>AVERAGE(January:June!D6)</f>
        <v>1914.8716666666667</v>
      </c>
      <c r="E14" s="31"/>
      <c r="F14" s="30"/>
      <c r="G14" s="31"/>
      <c r="H14" s="30"/>
      <c r="I14" s="32"/>
    </row>
    <row r="15" spans="1:9">
      <c r="A15" s="33" t="s">
        <v>15</v>
      </c>
      <c r="B15" s="30">
        <f t="shared" ref="B15:D15" si="1">SUM(B11:B14)</f>
        <v>7986.1983333333346</v>
      </c>
      <c r="C15" s="30">
        <f t="shared" si="1"/>
        <v>7819.8066666666673</v>
      </c>
      <c r="D15" s="30">
        <f t="shared" si="1"/>
        <v>8071.6333333333332</v>
      </c>
      <c r="E15" s="31"/>
      <c r="F15" s="30"/>
      <c r="G15" s="31"/>
      <c r="H15" s="30"/>
    </row>
    <row r="16" spans="1:9">
      <c r="A16" s="33"/>
      <c r="B16" s="30"/>
      <c r="C16" s="30"/>
      <c r="D16" s="30"/>
      <c r="E16" s="31"/>
      <c r="F16" s="30"/>
      <c r="G16" s="31"/>
      <c r="H16" s="30"/>
    </row>
    <row r="17" spans="1:4">
      <c r="A17" s="33" t="s">
        <v>146</v>
      </c>
    </row>
    <row r="18" spans="1:4">
      <c r="A18" s="34" t="s">
        <v>126</v>
      </c>
      <c r="B18" s="35" t="s">
        <v>127</v>
      </c>
      <c r="C18" s="35" t="s">
        <v>128</v>
      </c>
      <c r="D18" s="35" t="s">
        <v>129</v>
      </c>
    </row>
    <row r="19" spans="1:4">
      <c r="A19" s="33" t="s">
        <v>135</v>
      </c>
      <c r="B19" s="30"/>
      <c r="C19" s="30"/>
      <c r="D19" s="30"/>
    </row>
    <row r="20" spans="1:4">
      <c r="A20" s="33" t="s">
        <v>136</v>
      </c>
      <c r="B20" s="30"/>
      <c r="C20" s="30"/>
      <c r="D20" s="30"/>
    </row>
    <row r="21" spans="1:4">
      <c r="A21" s="33" t="s">
        <v>137</v>
      </c>
      <c r="B21" s="30"/>
      <c r="C21" s="30"/>
      <c r="D21" s="30"/>
    </row>
    <row r="22" spans="1:4">
      <c r="A22" s="33" t="s">
        <v>138</v>
      </c>
      <c r="B22" s="30"/>
      <c r="C22" s="30"/>
      <c r="D22" s="30"/>
    </row>
    <row r="23" spans="1:4">
      <c r="A23" s="33" t="s">
        <v>15</v>
      </c>
      <c r="B23" s="30">
        <f t="shared" ref="B23:D23" si="2">SUM(B19:B22)</f>
        <v>0</v>
      </c>
      <c r="C23" s="30">
        <f t="shared" si="2"/>
        <v>0</v>
      </c>
      <c r="D23" s="30">
        <f t="shared" si="2"/>
        <v>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3" tint="0.39997558519241921"/>
    <outlinePr applyStyles="1"/>
  </sheetPr>
  <dimension ref="A1:G51"/>
  <sheetViews>
    <sheetView workbookViewId="0">
      <selection activeCell="C9" sqref="C9:G14"/>
    </sheetView>
  </sheetViews>
  <sheetFormatPr defaultColWidth="11.453125" defaultRowHeight="13"/>
  <cols>
    <col min="1" max="1" width="19.1796875" style="37" customWidth="1"/>
    <col min="2" max="7" width="14.1796875" style="37" customWidth="1"/>
    <col min="8" max="8" width="12.453125" style="37" customWidth="1"/>
    <col min="9" max="16384" width="11.453125" style="37"/>
  </cols>
  <sheetData>
    <row r="1" spans="1:7" ht="14">
      <c r="A1" s="37" t="s">
        <v>147</v>
      </c>
      <c r="C1" s="38" t="s">
        <v>148</v>
      </c>
    </row>
    <row r="4" spans="1:7">
      <c r="C4" s="37" t="s">
        <v>149</v>
      </c>
      <c r="D4" s="37">
        <v>0.3</v>
      </c>
    </row>
    <row r="5" spans="1:7" ht="24" customHeight="1"/>
    <row r="6" spans="1:7" ht="25.5" customHeight="1">
      <c r="A6" s="37" t="s">
        <v>150</v>
      </c>
    </row>
    <row r="7" spans="1:7">
      <c r="A7" s="37" t="s">
        <v>151</v>
      </c>
    </row>
    <row r="9" spans="1:7">
      <c r="C9" s="39" t="s">
        <v>54</v>
      </c>
      <c r="D9" s="39" t="s">
        <v>152</v>
      </c>
      <c r="E9" s="39" t="s">
        <v>153</v>
      </c>
      <c r="F9" s="39" t="s">
        <v>154</v>
      </c>
      <c r="G9" s="39" t="s">
        <v>155</v>
      </c>
    </row>
    <row r="10" spans="1:7" ht="13.5" customHeight="1">
      <c r="C10" s="40" t="s">
        <v>156</v>
      </c>
      <c r="D10" s="37">
        <v>19</v>
      </c>
      <c r="E10" s="41">
        <v>1197000</v>
      </c>
      <c r="F10" s="41">
        <v>1087</v>
      </c>
      <c r="G10" s="41">
        <v>1470</v>
      </c>
    </row>
    <row r="11" spans="1:7">
      <c r="C11" s="40" t="s">
        <v>59</v>
      </c>
      <c r="D11" s="37">
        <v>22</v>
      </c>
      <c r="E11" s="41">
        <v>1003500</v>
      </c>
      <c r="F11" s="41">
        <v>928</v>
      </c>
      <c r="G11" s="41">
        <v>888</v>
      </c>
    </row>
    <row r="12" spans="1:7">
      <c r="C12" s="40" t="s">
        <v>157</v>
      </c>
      <c r="D12" s="37">
        <v>9</v>
      </c>
      <c r="E12" s="41">
        <v>412000</v>
      </c>
      <c r="F12" s="41">
        <v>660</v>
      </c>
      <c r="G12" s="41">
        <v>975</v>
      </c>
    </row>
    <row r="13" spans="1:7">
      <c r="C13" s="40" t="s">
        <v>62</v>
      </c>
      <c r="D13" s="37">
        <v>11</v>
      </c>
      <c r="E13" s="41">
        <v>740000</v>
      </c>
      <c r="F13" s="41">
        <v>1275</v>
      </c>
      <c r="G13" s="41">
        <v>1030</v>
      </c>
    </row>
    <row r="14" spans="1:7">
      <c r="C14" s="40" t="s">
        <v>158</v>
      </c>
      <c r="D14" s="37">
        <v>64</v>
      </c>
      <c r="E14" s="41">
        <v>3457500</v>
      </c>
      <c r="F14" s="41">
        <v>4315</v>
      </c>
      <c r="G14" s="41">
        <v>4688</v>
      </c>
    </row>
    <row r="15" spans="1:7" ht="14.15" customHeight="1"/>
    <row r="16" spans="1:7" ht="14.15" customHeight="1"/>
    <row r="17" ht="14.15" customHeight="1"/>
    <row r="18" ht="14.15" customHeight="1"/>
    <row r="19" ht="14.15" customHeight="1"/>
    <row r="20" ht="14.15" customHeight="1"/>
    <row r="21" ht="14.15" customHeight="1"/>
    <row r="22" ht="14.15" customHeight="1"/>
    <row r="23" ht="14.15" customHeight="1"/>
    <row r="24" ht="14.15" customHeight="1"/>
    <row r="25" ht="14.15" customHeight="1"/>
    <row r="26" ht="14.15" customHeight="1"/>
    <row r="27" ht="14.15" customHeight="1"/>
    <row r="28" ht="14.15" customHeight="1"/>
    <row r="29" ht="14.15" customHeight="1"/>
    <row r="30" ht="14.15" customHeight="1"/>
    <row r="31" ht="14.15" customHeight="1"/>
    <row r="32" ht="14.15" customHeight="1"/>
    <row r="33" ht="14.15" customHeight="1"/>
    <row r="34" ht="14.15" customHeight="1"/>
    <row r="35" ht="14.15" customHeight="1"/>
    <row r="36" ht="14.15" customHeight="1"/>
    <row r="37" ht="14.15" customHeight="1"/>
    <row r="38" ht="14.15" customHeight="1"/>
    <row r="39" ht="14.15" customHeight="1"/>
    <row r="40" ht="14.15" customHeight="1"/>
    <row r="41" ht="14.15" customHeight="1"/>
    <row r="42" ht="14.15" customHeight="1"/>
    <row r="43" ht="14.15" customHeight="1"/>
    <row r="44" ht="14.15" customHeight="1"/>
    <row r="45" ht="14.15" customHeight="1"/>
    <row r="46" ht="14.15" customHeight="1"/>
    <row r="47" ht="14.15" customHeight="1"/>
    <row r="48" ht="14.15" customHeight="1"/>
    <row r="49" ht="14.15" customHeight="1"/>
    <row r="50" ht="14.15" customHeight="1"/>
    <row r="51" ht="14.15" customHeight="1"/>
  </sheetData>
  <dataConsolidate topLabels="1">
    <dataRefs count="3">
      <dataRef ref="C9:G14" sheet="Northeast"/>
      <dataRef ref="C13:G23" sheet="Southeast"/>
      <dataRef ref="C13:G19" sheet="Southwest"/>
    </dataRefs>
  </dataConsolidate>
  <printOptions gridLines="1" gridLinesSet="0"/>
  <pageMargins left="0.5" right="0.5" top="1" bottom="1" header="0.5" footer="0.5"/>
  <pageSetup orientation="portrait" horizontalDpi="0" verticalDpi="0" r:id="rId1"/>
  <headerFooter alignWithMargins="0">
    <oddHeader>&amp;f</oddHeader>
    <oddFooter>Page &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tint="0.39997558519241921"/>
  </sheetPr>
  <dimension ref="A1:G14"/>
  <sheetViews>
    <sheetView workbookViewId="0">
      <selection activeCell="G14" sqref="G14"/>
    </sheetView>
  </sheetViews>
  <sheetFormatPr defaultColWidth="9.1796875" defaultRowHeight="13"/>
  <cols>
    <col min="1" max="7" width="14.1796875" style="37" customWidth="1"/>
    <col min="8" max="16384" width="9.1796875" style="37"/>
  </cols>
  <sheetData>
    <row r="1" spans="1:7" ht="14">
      <c r="A1" s="37" t="s">
        <v>147</v>
      </c>
      <c r="C1" s="38" t="s">
        <v>148</v>
      </c>
    </row>
    <row r="2" spans="1:7">
      <c r="A2" s="37" t="s">
        <v>159</v>
      </c>
      <c r="C2" s="42" t="s">
        <v>160</v>
      </c>
    </row>
    <row r="5" spans="1:7">
      <c r="C5" s="37" t="s">
        <v>149</v>
      </c>
      <c r="D5" s="37">
        <v>0.3</v>
      </c>
    </row>
    <row r="9" spans="1:7">
      <c r="C9" s="39" t="s">
        <v>54</v>
      </c>
      <c r="D9" s="39" t="s">
        <v>152</v>
      </c>
      <c r="E9" s="39" t="s">
        <v>153</v>
      </c>
      <c r="F9" s="39" t="s">
        <v>154</v>
      </c>
      <c r="G9" s="39" t="s">
        <v>155</v>
      </c>
    </row>
    <row r="10" spans="1:7">
      <c r="C10" s="40" t="s">
        <v>156</v>
      </c>
      <c r="D10" s="37">
        <v>3</v>
      </c>
      <c r="E10" s="43">
        <v>180000</v>
      </c>
      <c r="F10" s="43">
        <v>560</v>
      </c>
      <c r="G10" s="43">
        <v>780</v>
      </c>
    </row>
    <row r="11" spans="1:7">
      <c r="C11" s="40" t="s">
        <v>59</v>
      </c>
      <c r="D11" s="37">
        <v>1</v>
      </c>
      <c r="E11" s="43">
        <v>45000</v>
      </c>
      <c r="F11" s="43">
        <v>360</v>
      </c>
      <c r="G11" s="43">
        <v>352</v>
      </c>
    </row>
    <row r="12" spans="1:7">
      <c r="C12" s="40" t="s">
        <v>157</v>
      </c>
      <c r="D12" s="37">
        <v>2</v>
      </c>
      <c r="E12" s="43">
        <v>100000</v>
      </c>
      <c r="F12" s="43">
        <v>125</v>
      </c>
      <c r="G12" s="43">
        <v>365</v>
      </c>
    </row>
    <row r="13" spans="1:7">
      <c r="C13" s="40" t="s">
        <v>62</v>
      </c>
      <c r="D13" s="37">
        <v>2</v>
      </c>
      <c r="E13" s="43">
        <v>80000</v>
      </c>
      <c r="F13" s="43">
        <v>325</v>
      </c>
      <c r="G13" s="43">
        <v>520</v>
      </c>
    </row>
    <row r="14" spans="1:7">
      <c r="C14" s="40" t="s">
        <v>158</v>
      </c>
      <c r="D14" s="37">
        <f>SUM(D10:D13)</f>
        <v>8</v>
      </c>
      <c r="E14" s="43">
        <f>SUM(E10:E13)</f>
        <v>405000</v>
      </c>
      <c r="F14" s="43">
        <f>SUM(F10:F13)</f>
        <v>1370</v>
      </c>
      <c r="G14" s="43">
        <f>SUM(G10:G13)</f>
        <v>2017</v>
      </c>
    </row>
  </sheetData>
  <printOptions gridLines="1" gridLinesSet="0"/>
  <pageMargins left="0.75" right="0.75" top="1" bottom="1" header="0.5" footer="0.5"/>
  <headerFooter alignWithMargins="0">
    <oddHeader>&amp;f</oddHeader>
    <oddFooter>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3" tint="0.39997558519241921"/>
  </sheetPr>
  <dimension ref="A1:H23"/>
  <sheetViews>
    <sheetView topLeftCell="A4" workbookViewId="0">
      <selection activeCell="G22" sqref="G22"/>
    </sheetView>
  </sheetViews>
  <sheetFormatPr defaultColWidth="9.1796875" defaultRowHeight="13"/>
  <cols>
    <col min="1" max="7" width="14.1796875" style="37" customWidth="1"/>
    <col min="8" max="8" width="10.54296875" style="37" customWidth="1"/>
    <col min="9" max="16384" width="9.1796875" style="37"/>
  </cols>
  <sheetData>
    <row r="1" spans="1:7" ht="14">
      <c r="A1" s="37" t="s">
        <v>147</v>
      </c>
      <c r="C1" s="38" t="s">
        <v>148</v>
      </c>
    </row>
    <row r="2" spans="1:7">
      <c r="A2" s="37" t="s">
        <v>159</v>
      </c>
      <c r="C2" s="42" t="s">
        <v>161</v>
      </c>
    </row>
    <row r="7" spans="1:7">
      <c r="C7" s="37" t="s">
        <v>149</v>
      </c>
      <c r="D7" s="37">
        <v>0.3</v>
      </c>
      <c r="F7" s="44"/>
    </row>
    <row r="9" spans="1:7">
      <c r="A9" s="42"/>
    </row>
    <row r="13" spans="1:7">
      <c r="C13" s="39" t="s">
        <v>54</v>
      </c>
      <c r="D13" s="39" t="s">
        <v>154</v>
      </c>
      <c r="E13" s="39" t="s">
        <v>153</v>
      </c>
      <c r="F13" s="39" t="s">
        <v>152</v>
      </c>
      <c r="G13" s="39" t="s">
        <v>155</v>
      </c>
    </row>
    <row r="14" spans="1:7">
      <c r="C14" s="40"/>
    </row>
    <row r="15" spans="1:7">
      <c r="C15" s="40" t="s">
        <v>59</v>
      </c>
      <c r="D15" s="45">
        <v>300</v>
      </c>
      <c r="E15" s="45">
        <v>655000</v>
      </c>
      <c r="F15" s="37">
        <v>14</v>
      </c>
      <c r="G15" s="45">
        <v>300</v>
      </c>
    </row>
    <row r="16" spans="1:7">
      <c r="C16" s="40"/>
      <c r="D16" s="45"/>
      <c r="E16" s="45"/>
      <c r="G16" s="45"/>
    </row>
    <row r="17" spans="3:8">
      <c r="C17" s="40" t="s">
        <v>62</v>
      </c>
      <c r="D17" s="45">
        <v>500</v>
      </c>
      <c r="E17" s="45">
        <v>500000</v>
      </c>
      <c r="F17" s="37">
        <v>5</v>
      </c>
      <c r="G17" s="45">
        <v>150</v>
      </c>
    </row>
    <row r="18" spans="3:8">
      <c r="C18" s="40"/>
      <c r="D18" s="45"/>
      <c r="E18" s="45"/>
      <c r="G18" s="45"/>
    </row>
    <row r="19" spans="3:8" ht="14.5">
      <c r="C19" s="40" t="s">
        <v>156</v>
      </c>
      <c r="D19" s="45">
        <v>240</v>
      </c>
      <c r="E19" s="45">
        <v>840000</v>
      </c>
      <c r="F19" s="37">
        <v>12</v>
      </c>
      <c r="G19" s="45">
        <v>240</v>
      </c>
      <c r="H19" s="46"/>
    </row>
    <row r="20" spans="3:8" ht="14.5">
      <c r="C20" s="40"/>
      <c r="D20" s="45"/>
      <c r="E20" s="45"/>
      <c r="G20" s="45"/>
      <c r="H20" s="46"/>
    </row>
    <row r="21" spans="3:8">
      <c r="C21" s="40" t="s">
        <v>157</v>
      </c>
      <c r="D21" s="45">
        <v>210</v>
      </c>
      <c r="E21" s="45">
        <v>214000</v>
      </c>
      <c r="F21" s="37">
        <v>5</v>
      </c>
      <c r="G21" s="45">
        <v>360</v>
      </c>
    </row>
    <row r="22" spans="3:8">
      <c r="C22" s="40"/>
      <c r="D22" s="45"/>
      <c r="E22" s="45"/>
      <c r="G22" s="45"/>
    </row>
    <row r="23" spans="3:8">
      <c r="C23" s="40" t="s">
        <v>158</v>
      </c>
      <c r="D23" s="45">
        <f>SUM(D15:D21)</f>
        <v>1250</v>
      </c>
      <c r="E23" s="45">
        <f>SUM(E15:E21)</f>
        <v>2209000</v>
      </c>
      <c r="F23" s="37">
        <f>SUM(F15:F21)</f>
        <v>36</v>
      </c>
      <c r="G23" s="45">
        <f>SUM(G15:G21)</f>
        <v>1050</v>
      </c>
    </row>
  </sheetData>
  <printOptions gridLines="1" gridLinesSet="0"/>
  <pageMargins left="0.75" right="0.75" top="1" bottom="1" header="0.5" footer="0.5"/>
  <headerFooter alignWithMargins="0">
    <oddHeader>&amp;f</oddHeader>
    <oddFoote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3" tint="0.39997558519241921"/>
  </sheetPr>
  <dimension ref="A1:G19"/>
  <sheetViews>
    <sheetView workbookViewId="0">
      <selection activeCell="G19" sqref="G19"/>
    </sheetView>
  </sheetViews>
  <sheetFormatPr defaultColWidth="11.81640625" defaultRowHeight="13"/>
  <cols>
    <col min="1" max="7" width="14.1796875" style="37" customWidth="1"/>
    <col min="8" max="8" width="12.81640625" style="37" customWidth="1"/>
    <col min="9" max="16384" width="11.81640625" style="37"/>
  </cols>
  <sheetData>
    <row r="1" spans="1:7" ht="14">
      <c r="A1" s="37" t="s">
        <v>147</v>
      </c>
      <c r="C1" s="38" t="s">
        <v>148</v>
      </c>
    </row>
    <row r="2" spans="1:7">
      <c r="A2" s="37" t="s">
        <v>159</v>
      </c>
      <c r="C2" s="42" t="s">
        <v>162</v>
      </c>
    </row>
    <row r="5" spans="1:7">
      <c r="C5" s="37" t="s">
        <v>149</v>
      </c>
      <c r="D5" s="37">
        <v>0.3</v>
      </c>
    </row>
    <row r="7" spans="1:7">
      <c r="A7" s="42"/>
    </row>
    <row r="13" spans="1:7">
      <c r="C13" s="39" t="s">
        <v>54</v>
      </c>
      <c r="D13" s="39" t="s">
        <v>152</v>
      </c>
      <c r="E13" s="39" t="s">
        <v>153</v>
      </c>
      <c r="F13" s="39" t="s">
        <v>154</v>
      </c>
      <c r="G13" s="39" t="s">
        <v>155</v>
      </c>
    </row>
    <row r="14" spans="1:7">
      <c r="C14" s="40" t="s">
        <v>156</v>
      </c>
      <c r="D14" s="37">
        <v>4</v>
      </c>
      <c r="E14" s="45">
        <v>177000</v>
      </c>
      <c r="F14" s="45">
        <v>287</v>
      </c>
      <c r="G14" s="45">
        <v>450</v>
      </c>
    </row>
    <row r="15" spans="1:7">
      <c r="C15" s="40" t="s">
        <v>59</v>
      </c>
      <c r="D15" s="37">
        <v>7</v>
      </c>
      <c r="E15" s="45">
        <v>303500</v>
      </c>
      <c r="F15" s="45">
        <v>268</v>
      </c>
      <c r="G15" s="45">
        <v>236</v>
      </c>
    </row>
    <row r="16" spans="1:7">
      <c r="C16" s="40" t="s">
        <v>163</v>
      </c>
      <c r="D16" s="37">
        <v>3</v>
      </c>
      <c r="E16" s="45">
        <v>105000</v>
      </c>
      <c r="F16" s="45">
        <v>365</v>
      </c>
      <c r="G16" s="45">
        <v>325</v>
      </c>
    </row>
    <row r="17" spans="3:7">
      <c r="C17" s="40" t="s">
        <v>157</v>
      </c>
      <c r="D17" s="37">
        <v>2</v>
      </c>
      <c r="E17" s="45">
        <v>98000</v>
      </c>
      <c r="F17" s="45">
        <v>325</v>
      </c>
      <c r="G17" s="45">
        <v>250</v>
      </c>
    </row>
    <row r="18" spans="3:7">
      <c r="C18" s="40" t="s">
        <v>62</v>
      </c>
      <c r="D18" s="37">
        <v>4</v>
      </c>
      <c r="E18" s="45">
        <v>160000</v>
      </c>
      <c r="F18" s="45">
        <v>450</v>
      </c>
      <c r="G18" s="45">
        <v>360</v>
      </c>
    </row>
    <row r="19" spans="3:7">
      <c r="C19" s="40" t="s">
        <v>158</v>
      </c>
      <c r="D19" s="37">
        <f>SUM(D14:D18)</f>
        <v>20</v>
      </c>
      <c r="E19" s="45">
        <f>SUM(E14:E18)</f>
        <v>843500</v>
      </c>
      <c r="F19" s="45">
        <f>SUM(F14:F18)</f>
        <v>1695</v>
      </c>
      <c r="G19" s="45">
        <f>SUM(G14:G18)</f>
        <v>1621</v>
      </c>
    </row>
  </sheetData>
  <printOptions gridLines="1" gridLinesSet="0"/>
  <pageMargins left="0.75" right="0.75" top="1" bottom="1" header="0.5" footer="0.5"/>
  <headerFooter alignWithMargins="0">
    <oddHeader>&amp;f</oddHeader>
    <oddFoote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tint="0.39997558519241921"/>
  </sheetPr>
  <dimension ref="A1:E13"/>
  <sheetViews>
    <sheetView topLeftCell="A4" workbookViewId="0">
      <selection activeCell="J41" sqref="J41"/>
    </sheetView>
  </sheetViews>
  <sheetFormatPr defaultColWidth="9.1796875" defaultRowHeight="12.5"/>
  <cols>
    <col min="1" max="1" width="9.1796875" style="48"/>
    <col min="2" max="5" width="11.1796875" style="48" bestFit="1" customWidth="1"/>
    <col min="6" max="16384" width="9.1796875" style="48"/>
  </cols>
  <sheetData>
    <row r="1" spans="1:5" ht="14">
      <c r="A1" s="47" t="s">
        <v>148</v>
      </c>
    </row>
    <row r="2" spans="1:5" ht="13">
      <c r="A2" s="49" t="s">
        <v>164</v>
      </c>
    </row>
    <row r="3" spans="1:5">
      <c r="A3" s="50" t="s">
        <v>165</v>
      </c>
    </row>
    <row r="8" spans="1:5">
      <c r="A8" s="51" t="s">
        <v>166</v>
      </c>
      <c r="B8" s="52" t="s">
        <v>167</v>
      </c>
      <c r="C8" s="52" t="s">
        <v>168</v>
      </c>
      <c r="D8" s="52" t="s">
        <v>169</v>
      </c>
      <c r="E8" s="51" t="s">
        <v>130</v>
      </c>
    </row>
    <row r="9" spans="1:5" ht="14.5">
      <c r="A9" s="53" t="s">
        <v>170</v>
      </c>
      <c r="B9" s="54">
        <v>8830.25</v>
      </c>
      <c r="C9" s="54">
        <v>8918.0300000000007</v>
      </c>
      <c r="D9" s="54">
        <v>8945.2000000000007</v>
      </c>
      <c r="E9" s="55">
        <f>SUM(B9:D9)</f>
        <v>26693.48</v>
      </c>
    </row>
    <row r="10" spans="1:5" ht="14.5">
      <c r="A10" s="53" t="s">
        <v>171</v>
      </c>
      <c r="B10" s="54">
        <v>8098.75</v>
      </c>
      <c r="C10" s="54">
        <v>5585.5249999999996</v>
      </c>
      <c r="D10" s="54">
        <v>3704.5250000000001</v>
      </c>
      <c r="E10" s="55">
        <f>SUM(B10:D10)</f>
        <v>17388.8</v>
      </c>
    </row>
    <row r="11" spans="1:5" ht="14.5">
      <c r="A11" s="53" t="s">
        <v>172</v>
      </c>
      <c r="B11" s="54">
        <v>9856.44</v>
      </c>
      <c r="C11" s="54">
        <v>7670.3</v>
      </c>
      <c r="D11" s="54">
        <v>6844.75</v>
      </c>
      <c r="E11" s="55">
        <f>SUM(B11:D11)</f>
        <v>24371.49</v>
      </c>
    </row>
    <row r="12" spans="1:5" ht="14.5">
      <c r="A12" s="53" t="s">
        <v>173</v>
      </c>
      <c r="B12" s="54">
        <v>3727.5149999999999</v>
      </c>
      <c r="C12" s="54">
        <v>5925.15</v>
      </c>
      <c r="D12" s="54">
        <v>7785.25</v>
      </c>
      <c r="E12" s="55">
        <f>SUM(B12:D12)</f>
        <v>17437.915000000001</v>
      </c>
    </row>
    <row r="13" spans="1:5">
      <c r="A13" s="53" t="s">
        <v>15</v>
      </c>
      <c r="B13" s="55">
        <f>SUM(B9:B12)</f>
        <v>30512.955000000002</v>
      </c>
      <c r="C13" s="55">
        <f>SUM(C9:C12)</f>
        <v>28099.004999999997</v>
      </c>
      <c r="D13" s="55">
        <f>SUM(D9:D12)</f>
        <v>27279.724999999999</v>
      </c>
      <c r="E13" s="55">
        <f>SUM(E9:E12)</f>
        <v>85891.684999999998</v>
      </c>
    </row>
  </sheetData>
  <printOptions gridLines="1" gridLinesSet="0"/>
  <pageMargins left="0.75" right="0.75" top="1" bottom="1" header="0.5" footer="0.5"/>
  <pageSetup orientation="portrait" horizontalDpi="4294967292" verticalDpi="0" r:id="rId1"/>
  <headerFooter alignWithMargins="0">
    <oddHeader>&amp;A</oddHeader>
    <oddFooter>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5" tint="0.39997558519241921"/>
  </sheetPr>
  <dimension ref="A1:G12"/>
  <sheetViews>
    <sheetView workbookViewId="0">
      <selection activeCell="J41" sqref="J41"/>
    </sheetView>
  </sheetViews>
  <sheetFormatPr defaultColWidth="9.1796875" defaultRowHeight="12.5"/>
  <cols>
    <col min="1" max="3" width="9.1796875" style="48"/>
    <col min="4" max="7" width="11.1796875" style="48" bestFit="1" customWidth="1"/>
    <col min="8" max="16384" width="9.1796875" style="48"/>
  </cols>
  <sheetData>
    <row r="1" spans="1:7" ht="14">
      <c r="A1" s="47" t="s">
        <v>148</v>
      </c>
    </row>
    <row r="2" spans="1:7" ht="13">
      <c r="A2" s="49" t="s">
        <v>164</v>
      </c>
    </row>
    <row r="3" spans="1:7">
      <c r="A3" s="50" t="s">
        <v>174</v>
      </c>
    </row>
    <row r="7" spans="1:7">
      <c r="C7" s="51" t="s">
        <v>166</v>
      </c>
      <c r="D7" s="52" t="s">
        <v>175</v>
      </c>
      <c r="E7" s="52" t="s">
        <v>176</v>
      </c>
      <c r="F7" s="52" t="s">
        <v>177</v>
      </c>
      <c r="G7" s="51" t="s">
        <v>130</v>
      </c>
    </row>
    <row r="8" spans="1:7" ht="14.5">
      <c r="C8" s="53" t="s">
        <v>178</v>
      </c>
      <c r="D8" s="56">
        <v>9295</v>
      </c>
      <c r="E8" s="56">
        <v>9387.4</v>
      </c>
      <c r="F8" s="56">
        <v>9416</v>
      </c>
      <c r="G8" s="57">
        <f>SUM(D8:F8)</f>
        <v>28098.400000000001</v>
      </c>
    </row>
    <row r="9" spans="1:7" ht="14.5">
      <c r="C9" s="53" t="s">
        <v>179</v>
      </c>
      <c r="D9" s="56">
        <v>8525</v>
      </c>
      <c r="E9" s="56">
        <v>5879.5</v>
      </c>
      <c r="F9" s="56">
        <v>3899.5</v>
      </c>
      <c r="G9" s="57">
        <f>SUM(D9:F9)</f>
        <v>18304</v>
      </c>
    </row>
    <row r="10" spans="1:7" ht="14.5">
      <c r="C10" s="53" t="s">
        <v>180</v>
      </c>
      <c r="D10" s="56">
        <v>10375.200000000001</v>
      </c>
      <c r="E10" s="56">
        <v>8074</v>
      </c>
      <c r="F10" s="56">
        <v>7205</v>
      </c>
      <c r="G10" s="57">
        <f>SUM(D10:F10)</f>
        <v>25654.2</v>
      </c>
    </row>
    <row r="11" spans="1:7" ht="14.5">
      <c r="C11" s="53" t="s">
        <v>181</v>
      </c>
      <c r="D11" s="56">
        <v>3923.7</v>
      </c>
      <c r="E11" s="56">
        <v>6237</v>
      </c>
      <c r="F11" s="56">
        <v>8195</v>
      </c>
      <c r="G11" s="57">
        <f>SUM(D11:F11)</f>
        <v>18355.7</v>
      </c>
    </row>
    <row r="12" spans="1:7">
      <c r="C12" s="53" t="s">
        <v>15</v>
      </c>
      <c r="D12" s="57">
        <f>SUM(D8:D11)</f>
        <v>32118.9</v>
      </c>
      <c r="E12" s="57">
        <f>SUM(E8:E11)</f>
        <v>29577.9</v>
      </c>
      <c r="F12" s="57">
        <f>SUM(F8:F11)</f>
        <v>28715.5</v>
      </c>
      <c r="G12" s="57">
        <f>SUM(G8:G11)</f>
        <v>90412.3</v>
      </c>
    </row>
  </sheetData>
  <printOptions gridLines="1" gridLinesSet="0"/>
  <pageMargins left="0.75" right="0.75" top="1" bottom="1" header="0.5" footer="0.5"/>
  <headerFooter alignWithMargins="0">
    <oddHeader>&amp;A</oddHeader>
    <oddFooter>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5" tint="0.39997558519241921"/>
  </sheetPr>
  <dimension ref="A1:E11"/>
  <sheetViews>
    <sheetView workbookViewId="0">
      <selection activeCell="J41" sqref="J41"/>
    </sheetView>
  </sheetViews>
  <sheetFormatPr defaultColWidth="9.1796875" defaultRowHeight="12.5"/>
  <cols>
    <col min="1" max="1" width="9.1796875" style="48"/>
    <col min="2" max="5" width="11.1796875" style="48" bestFit="1" customWidth="1"/>
    <col min="6" max="16384" width="9.1796875" style="48"/>
  </cols>
  <sheetData>
    <row r="1" spans="1:5" ht="14">
      <c r="A1" s="47" t="s">
        <v>148</v>
      </c>
    </row>
    <row r="2" spans="1:5" ht="13">
      <c r="A2" s="49" t="s">
        <v>164</v>
      </c>
    </row>
    <row r="3" spans="1:5">
      <c r="A3" s="58" t="s">
        <v>182</v>
      </c>
    </row>
    <row r="6" spans="1:5">
      <c r="A6" s="51" t="s">
        <v>166</v>
      </c>
      <c r="B6" s="52" t="s">
        <v>183</v>
      </c>
      <c r="C6" s="52" t="s">
        <v>184</v>
      </c>
      <c r="D6" s="52" t="s">
        <v>185</v>
      </c>
      <c r="E6" s="51" t="s">
        <v>130</v>
      </c>
    </row>
    <row r="7" spans="1:5" ht="14.5">
      <c r="A7" s="53" t="s">
        <v>186</v>
      </c>
      <c r="B7" s="56">
        <v>8450</v>
      </c>
      <c r="C7" s="56">
        <v>8534</v>
      </c>
      <c r="D7" s="56">
        <v>8560</v>
      </c>
      <c r="E7" s="57">
        <f>SUM(B7:D7)</f>
        <v>25544</v>
      </c>
    </row>
    <row r="8" spans="1:5" ht="14.5">
      <c r="A8" s="53" t="s">
        <v>187</v>
      </c>
      <c r="B8" s="56">
        <v>7750</v>
      </c>
      <c r="C8" s="56">
        <v>5345</v>
      </c>
      <c r="D8" s="56">
        <v>3545</v>
      </c>
      <c r="E8" s="57">
        <f>SUM(B8:D8)</f>
        <v>16640</v>
      </c>
    </row>
    <row r="9" spans="1:5" ht="14.5">
      <c r="A9" s="53" t="s">
        <v>188</v>
      </c>
      <c r="B9" s="56">
        <v>9432</v>
      </c>
      <c r="C9" s="56">
        <v>7340</v>
      </c>
      <c r="D9" s="56">
        <v>6550</v>
      </c>
      <c r="E9" s="57">
        <f>SUM(B9:D9)</f>
        <v>23322</v>
      </c>
    </row>
    <row r="10" spans="1:5" ht="14.5">
      <c r="A10" s="53" t="s">
        <v>189</v>
      </c>
      <c r="B10" s="56">
        <v>3567</v>
      </c>
      <c r="C10" s="56">
        <v>5670</v>
      </c>
      <c r="D10" s="56">
        <v>7450</v>
      </c>
      <c r="E10" s="57">
        <f>SUM(B10:D10)</f>
        <v>16687</v>
      </c>
    </row>
    <row r="11" spans="1:5">
      <c r="A11" s="53" t="s">
        <v>15</v>
      </c>
      <c r="B11" s="57">
        <f>SUM(B7:B10)</f>
        <v>29199</v>
      </c>
      <c r="C11" s="57">
        <f>SUM(C7:C10)</f>
        <v>26889</v>
      </c>
      <c r="D11" s="57">
        <f>SUM(D7:D10)</f>
        <v>26105</v>
      </c>
      <c r="E11" s="57">
        <f>SUM(E7:E10)</f>
        <v>82193</v>
      </c>
    </row>
  </sheetData>
  <printOptions gridLines="1" gridLinesSet="0"/>
  <pageMargins left="0.75" right="0.75" top="1" bottom="1" header="0.5" footer="0.5"/>
  <headerFooter alignWithMargins="0">
    <oddHeader>&amp;A</oddHeader>
    <oddFooter>Pag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5" tint="0.39997558519241921"/>
  </sheetPr>
  <dimension ref="A1:D27"/>
  <sheetViews>
    <sheetView workbookViewId="0">
      <selection activeCell="B8" sqref="B8"/>
    </sheetView>
  </sheetViews>
  <sheetFormatPr defaultColWidth="9.1796875" defaultRowHeight="12.5" outlineLevelRow="1"/>
  <cols>
    <col min="1" max="1" width="18.81640625" style="48" customWidth="1"/>
    <col min="2" max="4" width="11.453125" style="48" bestFit="1" customWidth="1"/>
    <col min="5" max="16384" width="9.1796875" style="48"/>
  </cols>
  <sheetData>
    <row r="1" spans="1:4" ht="14">
      <c r="A1" s="38" t="s">
        <v>148</v>
      </c>
    </row>
    <row r="2" spans="1:4" ht="13">
      <c r="A2" s="49" t="s">
        <v>164</v>
      </c>
    </row>
    <row r="3" spans="1:4" ht="13">
      <c r="A3" s="59"/>
    </row>
    <row r="7" spans="1:4">
      <c r="A7" s="51" t="s">
        <v>190</v>
      </c>
      <c r="B7" s="52" t="s">
        <v>183</v>
      </c>
      <c r="C7" s="52" t="s">
        <v>184</v>
      </c>
      <c r="D7" s="52" t="s">
        <v>185</v>
      </c>
    </row>
    <row r="8" spans="1:4" hidden="1" outlineLevel="1">
      <c r="A8" s="51"/>
      <c r="B8" s="163">
        <f>Central!$B$9</f>
        <v>8830.25</v>
      </c>
      <c r="C8" s="163">
        <f>Central!$C$9</f>
        <v>8918.0300000000007</v>
      </c>
      <c r="D8" s="163">
        <f>Central!$D$9</f>
        <v>8945.2000000000007</v>
      </c>
    </row>
    <row r="9" spans="1:4" hidden="1" outlineLevel="1" collapsed="1">
      <c r="A9" s="51"/>
      <c r="B9" s="163">
        <f>North!$B$7</f>
        <v>8450</v>
      </c>
      <c r="C9" s="163">
        <f>North!$C$7</f>
        <v>8534</v>
      </c>
      <c r="D9" s="163">
        <f>North!$D$7</f>
        <v>8560</v>
      </c>
    </row>
    <row r="10" spans="1:4" hidden="1" outlineLevel="1" collapsed="1">
      <c r="A10" s="51"/>
      <c r="B10" s="163">
        <f>South!$D$8</f>
        <v>9295</v>
      </c>
      <c r="C10" s="163">
        <f>South!$E$8</f>
        <v>9387.4</v>
      </c>
      <c r="D10" s="163">
        <f>South!$F$8</f>
        <v>9416</v>
      </c>
    </row>
    <row r="11" spans="1:4" collapsed="1">
      <c r="A11" s="60" t="s">
        <v>191</v>
      </c>
      <c r="B11" s="57">
        <f>SUM(B8:B10)</f>
        <v>26575.25</v>
      </c>
      <c r="C11" s="57">
        <f>SUM(C8:C10)</f>
        <v>26839.43</v>
      </c>
      <c r="D11" s="57">
        <f>SUM(D8:D10)</f>
        <v>26921.200000000001</v>
      </c>
    </row>
    <row r="12" spans="1:4" hidden="1" outlineLevel="1">
      <c r="A12" s="60"/>
      <c r="B12" s="57">
        <f>Central!$B$10</f>
        <v>8098.75</v>
      </c>
      <c r="C12" s="57">
        <f>Central!$C$10</f>
        <v>5585.5249999999996</v>
      </c>
      <c r="D12" s="57">
        <f>Central!$D$10</f>
        <v>3704.5250000000001</v>
      </c>
    </row>
    <row r="13" spans="1:4" hidden="1" outlineLevel="1" collapsed="1">
      <c r="A13" s="60"/>
      <c r="B13" s="57">
        <f>North!$B$8</f>
        <v>7750</v>
      </c>
      <c r="C13" s="57">
        <f>North!$C$8</f>
        <v>5345</v>
      </c>
      <c r="D13" s="57">
        <f>North!$D$8</f>
        <v>3545</v>
      </c>
    </row>
    <row r="14" spans="1:4" hidden="1" outlineLevel="1" collapsed="1">
      <c r="A14" s="60"/>
      <c r="B14" s="57">
        <f>South!$D$9</f>
        <v>8525</v>
      </c>
      <c r="C14" s="57">
        <f>South!$E$9</f>
        <v>5879.5</v>
      </c>
      <c r="D14" s="57">
        <f>South!$F$9</f>
        <v>3899.5</v>
      </c>
    </row>
    <row r="15" spans="1:4" collapsed="1">
      <c r="A15" s="60" t="s">
        <v>192</v>
      </c>
      <c r="B15" s="57">
        <f>SUM(B12:B14)</f>
        <v>24373.75</v>
      </c>
      <c r="C15" s="57">
        <f>SUM(C12:C14)</f>
        <v>16810.025000000001</v>
      </c>
      <c r="D15" s="57">
        <f>SUM(D12:D14)</f>
        <v>11149.025</v>
      </c>
    </row>
    <row r="16" spans="1:4" hidden="1" outlineLevel="1">
      <c r="A16" s="60"/>
      <c r="B16" s="57">
        <f>Central!$B$11</f>
        <v>9856.44</v>
      </c>
      <c r="C16" s="57">
        <f>Central!$C$11</f>
        <v>7670.3</v>
      </c>
      <c r="D16" s="57">
        <f>Central!$D$11</f>
        <v>6844.75</v>
      </c>
    </row>
    <row r="17" spans="1:4" hidden="1" outlineLevel="1" collapsed="1">
      <c r="A17" s="60"/>
      <c r="B17" s="57">
        <f>North!$B$9</f>
        <v>9432</v>
      </c>
      <c r="C17" s="57">
        <f>North!$C$9</f>
        <v>7340</v>
      </c>
      <c r="D17" s="57">
        <f>North!$D$9</f>
        <v>6550</v>
      </c>
    </row>
    <row r="18" spans="1:4" hidden="1" outlineLevel="1" collapsed="1">
      <c r="A18" s="60"/>
      <c r="B18" s="57">
        <f>South!$D$10</f>
        <v>10375.200000000001</v>
      </c>
      <c r="C18" s="57">
        <f>South!$E$10</f>
        <v>8074</v>
      </c>
      <c r="D18" s="57">
        <f>South!$F$10</f>
        <v>7205</v>
      </c>
    </row>
    <row r="19" spans="1:4" collapsed="1">
      <c r="A19" s="60" t="s">
        <v>193</v>
      </c>
      <c r="B19" s="57">
        <f>SUM(B16:B18)</f>
        <v>29663.640000000003</v>
      </c>
      <c r="C19" s="57">
        <f>SUM(C16:C18)</f>
        <v>23084.3</v>
      </c>
      <c r="D19" s="57">
        <f>SUM(D16:D18)</f>
        <v>20599.75</v>
      </c>
    </row>
    <row r="20" spans="1:4" hidden="1" outlineLevel="1">
      <c r="A20" s="60"/>
      <c r="B20" s="57">
        <f>Central!$B$12</f>
        <v>3727.5149999999999</v>
      </c>
      <c r="C20" s="57">
        <f>Central!$C$12</f>
        <v>5925.15</v>
      </c>
      <c r="D20" s="57">
        <f>Central!$D$12</f>
        <v>7785.25</v>
      </c>
    </row>
    <row r="21" spans="1:4" hidden="1" outlineLevel="1" collapsed="1">
      <c r="A21" s="60"/>
      <c r="B21" s="57">
        <f>North!$B$10</f>
        <v>3567</v>
      </c>
      <c r="C21" s="57">
        <f>North!$C$10</f>
        <v>5670</v>
      </c>
      <c r="D21" s="57">
        <f>North!$D$10</f>
        <v>7450</v>
      </c>
    </row>
    <row r="22" spans="1:4" hidden="1" outlineLevel="1" collapsed="1">
      <c r="A22" s="60"/>
      <c r="B22" s="57">
        <f>South!$D$11</f>
        <v>3923.7</v>
      </c>
      <c r="C22" s="57">
        <f>South!$E$11</f>
        <v>6237</v>
      </c>
      <c r="D22" s="57">
        <f>South!$F$11</f>
        <v>8195</v>
      </c>
    </row>
    <row r="23" spans="1:4" collapsed="1">
      <c r="A23" s="60" t="s">
        <v>194</v>
      </c>
      <c r="B23" s="57">
        <f>SUM(B20:B22)</f>
        <v>11218.215</v>
      </c>
      <c r="C23" s="57">
        <f>SUM(C20:C22)</f>
        <v>17832.150000000001</v>
      </c>
      <c r="D23" s="57">
        <f>SUM(D20:D22)</f>
        <v>23430.25</v>
      </c>
    </row>
    <row r="24" spans="1:4" hidden="1" outlineLevel="1">
      <c r="A24" s="60"/>
      <c r="B24" s="57">
        <f>Central!$B$13</f>
        <v>30512.955000000002</v>
      </c>
      <c r="C24" s="57">
        <f>Central!$C$13</f>
        <v>28099.004999999997</v>
      </c>
      <c r="D24" s="57">
        <f>Central!$D$13</f>
        <v>27279.724999999999</v>
      </c>
    </row>
    <row r="25" spans="1:4" hidden="1" outlineLevel="1" collapsed="1">
      <c r="A25" s="60"/>
      <c r="B25" s="57">
        <f>North!$B$11</f>
        <v>29199</v>
      </c>
      <c r="C25" s="57">
        <f>North!$C$11</f>
        <v>26889</v>
      </c>
      <c r="D25" s="57">
        <f>North!$D$11</f>
        <v>26105</v>
      </c>
    </row>
    <row r="26" spans="1:4" hidden="1" outlineLevel="1" collapsed="1">
      <c r="A26" s="60"/>
      <c r="B26" s="57">
        <f>South!$D$12</f>
        <v>32118.9</v>
      </c>
      <c r="C26" s="57">
        <f>South!$E$12</f>
        <v>29577.9</v>
      </c>
      <c r="D26" s="57">
        <f>South!$F$12</f>
        <v>28715.5</v>
      </c>
    </row>
    <row r="27" spans="1:4" collapsed="1">
      <c r="A27" s="53" t="s">
        <v>195</v>
      </c>
      <c r="B27" s="57">
        <f>SUM(B24:B26)</f>
        <v>91830.85500000001</v>
      </c>
      <c r="C27" s="57">
        <f>SUM(C24:C26)</f>
        <v>84565.904999999999</v>
      </c>
      <c r="D27" s="57">
        <f>SUM(D24:D26)</f>
        <v>82100.225000000006</v>
      </c>
    </row>
  </sheetData>
  <dataConsolidate link="1">
    <dataRefs count="3">
      <dataRef ref="B9:D13" sheet="Central"/>
      <dataRef ref="B7:D11" sheet="North"/>
      <dataRef ref="D8:F12" sheet="South"/>
    </dataRefs>
  </dataConsolidate>
  <printOptions gridLines="1" gridLinesSet="0"/>
  <pageMargins left="0.75" right="0.75" top="1" bottom="1" header="0.5" footer="0.5"/>
  <pageSetup paperSize="9" orientation="portrait" r:id="rId1"/>
  <headerFooter alignWithMargins="0">
    <oddHeader>&amp;A</oddHeader>
    <oddFoote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F30"/>
  <sheetViews>
    <sheetView workbookViewId="0">
      <selection activeCell="G8" sqref="G8"/>
    </sheetView>
  </sheetViews>
  <sheetFormatPr defaultRowHeight="14.5"/>
  <cols>
    <col min="1" max="1" width="11.1796875" bestFit="1" customWidth="1"/>
    <col min="2" max="2" width="10.453125" bestFit="1" customWidth="1"/>
    <col min="3" max="3" width="10.54296875" bestFit="1" customWidth="1"/>
    <col min="4" max="4" width="12.81640625" bestFit="1" customWidth="1"/>
    <col min="5" max="5" width="6.81640625" bestFit="1" customWidth="1"/>
    <col min="6" max="6" width="7.81640625" bestFit="1" customWidth="1"/>
  </cols>
  <sheetData>
    <row r="2" spans="1:6" ht="15" thickBot="1">
      <c r="A2" s="61" t="s">
        <v>51</v>
      </c>
      <c r="B2" s="62" t="s">
        <v>52</v>
      </c>
      <c r="C2" s="62" t="s">
        <v>53</v>
      </c>
      <c r="D2" s="62" t="s">
        <v>54</v>
      </c>
      <c r="E2" s="62" t="s">
        <v>55</v>
      </c>
      <c r="F2" s="62" t="s">
        <v>56</v>
      </c>
    </row>
    <row r="3" spans="1:6">
      <c r="A3" t="s">
        <v>57</v>
      </c>
      <c r="B3" t="s">
        <v>58</v>
      </c>
      <c r="C3" s="63">
        <v>41938</v>
      </c>
      <c r="D3" t="s">
        <v>59</v>
      </c>
      <c r="E3">
        <v>2</v>
      </c>
      <c r="F3" s="64">
        <v>27000</v>
      </c>
    </row>
    <row r="4" spans="1:6">
      <c r="A4" t="s">
        <v>60</v>
      </c>
      <c r="B4" t="s">
        <v>61</v>
      </c>
      <c r="C4" s="63">
        <v>40465</v>
      </c>
      <c r="D4" t="s">
        <v>62</v>
      </c>
      <c r="E4">
        <v>2</v>
      </c>
      <c r="F4" s="64">
        <v>23000</v>
      </c>
    </row>
    <row r="5" spans="1:6">
      <c r="A5" t="s">
        <v>63</v>
      </c>
      <c r="B5" t="s">
        <v>64</v>
      </c>
      <c r="C5" s="63">
        <v>43755</v>
      </c>
      <c r="D5" t="s">
        <v>65</v>
      </c>
      <c r="E5">
        <v>2</v>
      </c>
      <c r="F5" s="64">
        <v>27500</v>
      </c>
    </row>
    <row r="6" spans="1:6">
      <c r="A6" t="s">
        <v>66</v>
      </c>
      <c r="B6" t="s">
        <v>67</v>
      </c>
      <c r="C6" s="63">
        <v>43779</v>
      </c>
      <c r="D6" t="s">
        <v>68</v>
      </c>
      <c r="E6">
        <v>7</v>
      </c>
      <c r="F6" s="64">
        <v>45000</v>
      </c>
    </row>
    <row r="7" spans="1:6">
      <c r="A7" t="s">
        <v>69</v>
      </c>
      <c r="B7" t="s">
        <v>70</v>
      </c>
      <c r="C7" s="63">
        <v>40352</v>
      </c>
      <c r="D7" t="s">
        <v>62</v>
      </c>
      <c r="E7">
        <v>4</v>
      </c>
      <c r="F7" s="64">
        <v>22000</v>
      </c>
    </row>
    <row r="8" spans="1:6">
      <c r="A8" t="s">
        <v>69</v>
      </c>
      <c r="B8" t="s">
        <v>71</v>
      </c>
      <c r="C8" s="63">
        <v>39541</v>
      </c>
      <c r="D8" t="s">
        <v>65</v>
      </c>
      <c r="E8">
        <v>4</v>
      </c>
      <c r="F8" s="64">
        <v>19000</v>
      </c>
    </row>
    <row r="9" spans="1:6">
      <c r="A9" t="s">
        <v>72</v>
      </c>
      <c r="B9" t="s">
        <v>73</v>
      </c>
      <c r="C9" s="63">
        <v>44060</v>
      </c>
      <c r="D9" t="s">
        <v>68</v>
      </c>
      <c r="E9">
        <v>2</v>
      </c>
      <c r="F9" s="64">
        <v>62000</v>
      </c>
    </row>
    <row r="10" spans="1:6">
      <c r="A10" t="s">
        <v>74</v>
      </c>
      <c r="B10" t="s">
        <v>75</v>
      </c>
      <c r="C10" s="63">
        <v>41709</v>
      </c>
      <c r="D10" t="s">
        <v>59</v>
      </c>
      <c r="E10">
        <v>2</v>
      </c>
      <c r="F10" s="64">
        <v>33000</v>
      </c>
    </row>
    <row r="11" spans="1:6">
      <c r="A11" t="s">
        <v>76</v>
      </c>
      <c r="B11" t="s">
        <v>61</v>
      </c>
      <c r="C11" s="63">
        <v>42116</v>
      </c>
      <c r="D11" t="s">
        <v>59</v>
      </c>
      <c r="E11">
        <v>2</v>
      </c>
      <c r="F11" s="64">
        <v>32000</v>
      </c>
    </row>
    <row r="12" spans="1:6">
      <c r="A12" t="s">
        <v>77</v>
      </c>
      <c r="B12" t="s">
        <v>78</v>
      </c>
      <c r="C12" s="63">
        <v>42214</v>
      </c>
      <c r="D12" t="s">
        <v>65</v>
      </c>
      <c r="E12">
        <v>2</v>
      </c>
      <c r="F12" s="64">
        <v>28000</v>
      </c>
    </row>
    <row r="13" spans="1:6">
      <c r="A13" t="s">
        <v>79</v>
      </c>
      <c r="B13" t="s">
        <v>80</v>
      </c>
      <c r="C13" s="63">
        <v>42836</v>
      </c>
      <c r="D13" t="s">
        <v>65</v>
      </c>
      <c r="E13">
        <v>2</v>
      </c>
      <c r="F13" s="64">
        <v>30000</v>
      </c>
    </row>
    <row r="14" spans="1:6">
      <c r="A14" t="s">
        <v>81</v>
      </c>
      <c r="B14" t="s">
        <v>82</v>
      </c>
      <c r="C14" s="63">
        <v>41138</v>
      </c>
      <c r="D14" t="s">
        <v>68</v>
      </c>
      <c r="E14">
        <v>2</v>
      </c>
      <c r="F14" s="64">
        <v>24000</v>
      </c>
    </row>
    <row r="15" spans="1:6">
      <c r="A15" t="s">
        <v>83</v>
      </c>
      <c r="B15" t="s">
        <v>84</v>
      </c>
      <c r="C15" s="63">
        <v>43963</v>
      </c>
      <c r="D15" t="s">
        <v>62</v>
      </c>
      <c r="E15">
        <v>3</v>
      </c>
      <c r="F15" s="64">
        <v>50000</v>
      </c>
    </row>
    <row r="16" spans="1:6">
      <c r="A16" t="s">
        <v>85</v>
      </c>
      <c r="B16" t="s">
        <v>86</v>
      </c>
      <c r="C16" s="63">
        <v>44051</v>
      </c>
      <c r="D16" t="s">
        <v>59</v>
      </c>
      <c r="E16">
        <v>4</v>
      </c>
      <c r="F16" s="64">
        <v>35000</v>
      </c>
    </row>
    <row r="17" spans="1:6">
      <c r="A17" t="s">
        <v>85</v>
      </c>
      <c r="B17" t="s">
        <v>87</v>
      </c>
      <c r="C17" s="63">
        <v>43083</v>
      </c>
      <c r="D17" t="s">
        <v>59</v>
      </c>
      <c r="E17">
        <v>2</v>
      </c>
      <c r="F17" s="64">
        <v>35000</v>
      </c>
    </row>
    <row r="18" spans="1:6">
      <c r="A18" t="s">
        <v>88</v>
      </c>
      <c r="B18" t="s">
        <v>89</v>
      </c>
      <c r="C18" s="63">
        <v>42325</v>
      </c>
      <c r="D18" t="s">
        <v>59</v>
      </c>
      <c r="E18">
        <v>2</v>
      </c>
      <c r="F18" s="64">
        <v>29000</v>
      </c>
    </row>
    <row r="19" spans="1:6">
      <c r="A19" t="s">
        <v>90</v>
      </c>
      <c r="B19" t="s">
        <v>91</v>
      </c>
      <c r="C19" s="63">
        <v>40833</v>
      </c>
      <c r="D19" t="s">
        <v>59</v>
      </c>
      <c r="E19">
        <v>2</v>
      </c>
      <c r="F19" s="64">
        <v>24000</v>
      </c>
    </row>
    <row r="20" spans="1:6">
      <c r="A20" t="s">
        <v>92</v>
      </c>
      <c r="B20" t="s">
        <v>93</v>
      </c>
      <c r="C20" s="63">
        <v>43695</v>
      </c>
      <c r="D20" t="s">
        <v>65</v>
      </c>
      <c r="E20">
        <v>2</v>
      </c>
      <c r="F20" s="64">
        <v>40000</v>
      </c>
    </row>
    <row r="21" spans="1:6">
      <c r="A21" t="s">
        <v>94</v>
      </c>
      <c r="B21" t="s">
        <v>95</v>
      </c>
      <c r="C21" s="63">
        <v>36768</v>
      </c>
      <c r="D21" t="s">
        <v>65</v>
      </c>
      <c r="E21">
        <v>3</v>
      </c>
      <c r="F21" s="64">
        <v>40000</v>
      </c>
    </row>
    <row r="22" spans="1:6">
      <c r="A22" t="s">
        <v>96</v>
      </c>
      <c r="B22" t="s">
        <v>97</v>
      </c>
      <c r="C22" s="63">
        <v>37961</v>
      </c>
      <c r="D22" t="s">
        <v>62</v>
      </c>
      <c r="E22">
        <v>3</v>
      </c>
      <c r="F22" s="64">
        <v>25000</v>
      </c>
    </row>
    <row r="23" spans="1:6">
      <c r="A23" t="s">
        <v>98</v>
      </c>
      <c r="B23" t="s">
        <v>99</v>
      </c>
      <c r="C23" s="63">
        <v>38665</v>
      </c>
      <c r="D23" t="s">
        <v>59</v>
      </c>
      <c r="E23">
        <v>7</v>
      </c>
      <c r="F23" s="64">
        <v>45000</v>
      </c>
    </row>
    <row r="24" spans="1:6">
      <c r="A24" t="s">
        <v>100</v>
      </c>
      <c r="B24" t="s">
        <v>101</v>
      </c>
      <c r="C24" s="63">
        <v>37959</v>
      </c>
      <c r="D24" t="s">
        <v>65</v>
      </c>
      <c r="E24">
        <v>3</v>
      </c>
      <c r="F24" s="64">
        <v>28000</v>
      </c>
    </row>
    <row r="25" spans="1:6">
      <c r="A25" t="s">
        <v>102</v>
      </c>
      <c r="B25" t="s">
        <v>103</v>
      </c>
      <c r="C25" s="63">
        <v>34394</v>
      </c>
      <c r="D25" t="s">
        <v>65</v>
      </c>
      <c r="E25">
        <v>2</v>
      </c>
      <c r="F25" s="64">
        <v>48000</v>
      </c>
    </row>
    <row r="26" spans="1:6">
      <c r="A26" t="s">
        <v>104</v>
      </c>
      <c r="B26" t="s">
        <v>105</v>
      </c>
      <c r="C26" s="63">
        <v>34893</v>
      </c>
      <c r="D26" t="s">
        <v>65</v>
      </c>
      <c r="E26">
        <v>2</v>
      </c>
      <c r="F26" s="64">
        <v>21000</v>
      </c>
    </row>
    <row r="27" spans="1:6">
      <c r="A27" t="s">
        <v>106</v>
      </c>
      <c r="B27" t="s">
        <v>107</v>
      </c>
      <c r="C27" s="63">
        <v>36665</v>
      </c>
      <c r="D27" t="s">
        <v>65</v>
      </c>
      <c r="E27">
        <v>3</v>
      </c>
      <c r="F27" s="64">
        <v>32000</v>
      </c>
    </row>
    <row r="28" spans="1:6">
      <c r="A28" t="s">
        <v>108</v>
      </c>
      <c r="B28" t="s">
        <v>109</v>
      </c>
      <c r="C28" s="63">
        <v>33166</v>
      </c>
      <c r="D28" t="s">
        <v>65</v>
      </c>
      <c r="E28">
        <v>2</v>
      </c>
      <c r="F28" s="64">
        <v>16000</v>
      </c>
    </row>
    <row r="29" spans="1:6">
      <c r="A29" t="s">
        <v>110</v>
      </c>
      <c r="B29" t="s">
        <v>111</v>
      </c>
      <c r="C29" s="63">
        <v>42027</v>
      </c>
      <c r="D29" t="s">
        <v>65</v>
      </c>
      <c r="E29">
        <v>4</v>
      </c>
      <c r="F29" s="64">
        <v>22000</v>
      </c>
    </row>
    <row r="30" spans="1:6">
      <c r="A30" t="s">
        <v>112</v>
      </c>
      <c r="B30" t="s">
        <v>113</v>
      </c>
      <c r="C30" s="63">
        <v>37829</v>
      </c>
      <c r="D30" t="s">
        <v>59</v>
      </c>
      <c r="E30">
        <v>3</v>
      </c>
      <c r="F30" s="64">
        <v>32000</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BE20A-DFA1-45C8-A348-249B13111A0E}">
  <dimension ref="A1:C14"/>
  <sheetViews>
    <sheetView workbookViewId="0"/>
  </sheetViews>
  <sheetFormatPr defaultRowHeight="14.5"/>
  <cols>
    <col min="1" max="1" width="8.6328125" bestFit="1" customWidth="1"/>
    <col min="2" max="2" width="9" bestFit="1" customWidth="1"/>
    <col min="3" max="3" width="8" bestFit="1" customWidth="1"/>
  </cols>
  <sheetData>
    <row r="1" spans="1:3">
      <c r="A1" t="s">
        <v>448</v>
      </c>
      <c r="B1" t="s">
        <v>449</v>
      </c>
      <c r="C1" t="s">
        <v>450</v>
      </c>
    </row>
    <row r="2" spans="1:3">
      <c r="A2" t="s">
        <v>445</v>
      </c>
      <c r="B2" t="s">
        <v>183</v>
      </c>
      <c r="C2">
        <v>60</v>
      </c>
    </row>
    <row r="3" spans="1:3">
      <c r="A3" t="s">
        <v>445</v>
      </c>
      <c r="B3" t="s">
        <v>184</v>
      </c>
      <c r="C3">
        <v>10</v>
      </c>
    </row>
    <row r="4" spans="1:3">
      <c r="A4" t="s">
        <v>445</v>
      </c>
      <c r="B4" t="s">
        <v>185</v>
      </c>
      <c r="C4">
        <v>30</v>
      </c>
    </row>
    <row r="5" spans="1:3">
      <c r="A5" t="s">
        <v>445</v>
      </c>
      <c r="B5" t="s">
        <v>409</v>
      </c>
      <c r="C5">
        <v>50</v>
      </c>
    </row>
    <row r="6" spans="1:3">
      <c r="A6" t="s">
        <v>445</v>
      </c>
      <c r="B6" t="s">
        <v>400</v>
      </c>
      <c r="C6">
        <v>70</v>
      </c>
    </row>
    <row r="7" spans="1:3">
      <c r="A7" t="s">
        <v>446</v>
      </c>
      <c r="B7" t="s">
        <v>183</v>
      </c>
      <c r="C7">
        <v>50</v>
      </c>
    </row>
    <row r="8" spans="1:3">
      <c r="A8" t="s">
        <v>446</v>
      </c>
      <c r="B8" t="s">
        <v>184</v>
      </c>
      <c r="C8">
        <v>55</v>
      </c>
    </row>
    <row r="9" spans="1:3">
      <c r="A9" t="s">
        <v>446</v>
      </c>
      <c r="B9" t="s">
        <v>185</v>
      </c>
      <c r="C9">
        <v>25</v>
      </c>
    </row>
    <row r="10" spans="1:3">
      <c r="A10" t="s">
        <v>446</v>
      </c>
      <c r="B10" t="s">
        <v>409</v>
      </c>
      <c r="C10">
        <v>-5</v>
      </c>
    </row>
    <row r="11" spans="1:3">
      <c r="A11" t="s">
        <v>446</v>
      </c>
      <c r="B11" t="s">
        <v>400</v>
      </c>
      <c r="C11">
        <v>-35</v>
      </c>
    </row>
    <row r="12" spans="1:3">
      <c r="A12" t="s">
        <v>451</v>
      </c>
      <c r="B12" t="s">
        <v>185</v>
      </c>
      <c r="C12">
        <v>60</v>
      </c>
    </row>
    <row r="13" spans="1:3">
      <c r="A13" t="s">
        <v>451</v>
      </c>
      <c r="B13" t="s">
        <v>409</v>
      </c>
      <c r="C13">
        <v>43</v>
      </c>
    </row>
    <row r="14" spans="1:3">
      <c r="A14" t="s">
        <v>451</v>
      </c>
      <c r="B14" t="s">
        <v>400</v>
      </c>
      <c r="C14">
        <v>22</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44B75-6F15-483B-943C-6D8CA055BE80}">
  <dimension ref="A1:F4"/>
  <sheetViews>
    <sheetView workbookViewId="0">
      <selection activeCell="F12" sqref="F12"/>
    </sheetView>
  </sheetViews>
  <sheetFormatPr defaultRowHeight="14.5"/>
  <cols>
    <col min="1" max="1" width="10.453125" customWidth="1"/>
  </cols>
  <sheetData>
    <row r="1" spans="1:6">
      <c r="A1" t="s">
        <v>447</v>
      </c>
      <c r="B1" t="s">
        <v>183</v>
      </c>
      <c r="C1" t="s">
        <v>184</v>
      </c>
      <c r="D1" t="s">
        <v>185</v>
      </c>
      <c r="E1" t="s">
        <v>409</v>
      </c>
      <c r="F1" t="s">
        <v>400</v>
      </c>
    </row>
    <row r="2" spans="1:6">
      <c r="A2" t="s">
        <v>445</v>
      </c>
      <c r="B2">
        <v>60</v>
      </c>
      <c r="C2">
        <v>10</v>
      </c>
      <c r="D2">
        <v>30</v>
      </c>
      <c r="E2">
        <v>50</v>
      </c>
      <c r="F2">
        <v>70</v>
      </c>
    </row>
    <row r="3" spans="1:6">
      <c r="A3" t="s">
        <v>446</v>
      </c>
      <c r="B3">
        <v>50</v>
      </c>
      <c r="C3">
        <v>55</v>
      </c>
      <c r="D3">
        <v>25</v>
      </c>
      <c r="E3">
        <v>-5</v>
      </c>
      <c r="F3">
        <v>-35</v>
      </c>
    </row>
    <row r="4" spans="1:6">
      <c r="A4" t="s">
        <v>451</v>
      </c>
      <c r="D4">
        <v>60</v>
      </c>
      <c r="E4">
        <v>43</v>
      </c>
      <c r="F4">
        <v>22</v>
      </c>
    </row>
  </sheetData>
  <phoneticPr fontId="48" type="noConversion"/>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K15"/>
  <sheetViews>
    <sheetView workbookViewId="0">
      <selection activeCell="H2" sqref="H2"/>
    </sheetView>
  </sheetViews>
  <sheetFormatPr defaultRowHeight="14.5"/>
  <cols>
    <col min="1" max="1" width="20.6328125" bestFit="1" customWidth="1"/>
    <col min="8" max="8" width="16" bestFit="1" customWidth="1"/>
  </cols>
  <sheetData>
    <row r="1" spans="1:11">
      <c r="A1" s="63">
        <f ca="1">TODAY()</f>
        <v>44906</v>
      </c>
      <c r="B1">
        <f ca="1">WEEKNUM(A1,2)</f>
        <v>50</v>
      </c>
      <c r="H1" s="166">
        <v>33508</v>
      </c>
      <c r="I1">
        <f ca="1">DATEDIF(H1,A1,"y")</f>
        <v>31</v>
      </c>
      <c r="J1">
        <f ca="1">DATEDIF(H1,A1,"ym")</f>
        <v>2</v>
      </c>
      <c r="K1">
        <f ca="1">DATEDIF(H1,A1,"md")</f>
        <v>14</v>
      </c>
    </row>
    <row r="2" spans="1:11">
      <c r="A2" s="63">
        <f ca="1">EDATE(A1,4)</f>
        <v>45027</v>
      </c>
      <c r="B2">
        <f ca="1">WEEKNUM(A2,2)</f>
        <v>16</v>
      </c>
    </row>
    <row r="3" spans="1:11">
      <c r="A3">
        <f ca="1">NETWORKDAYS(A1,A2,A6:A15)</f>
        <v>87</v>
      </c>
    </row>
    <row r="4" spans="1:11">
      <c r="A4">
        <f ca="1">NETWORKDAYS.INTL(A1,A2,"1010101",A6:A15)</f>
        <v>52</v>
      </c>
    </row>
    <row r="6" spans="1:11">
      <c r="A6" s="166">
        <v>44866</v>
      </c>
    </row>
    <row r="7" spans="1:11">
      <c r="A7" s="166">
        <v>44867</v>
      </c>
    </row>
    <row r="8" spans="1:11">
      <c r="A8" s="166">
        <v>44868</v>
      </c>
    </row>
    <row r="9" spans="1:11">
      <c r="A9" s="166">
        <v>44869</v>
      </c>
    </row>
    <row r="10" spans="1:11">
      <c r="A10" s="166">
        <v>44872</v>
      </c>
    </row>
    <row r="11" spans="1:11">
      <c r="A11" s="166">
        <v>44873</v>
      </c>
    </row>
    <row r="12" spans="1:11">
      <c r="A12" s="166">
        <v>44874</v>
      </c>
    </row>
    <row r="13" spans="1:11">
      <c r="A13" s="166">
        <v>44875</v>
      </c>
    </row>
    <row r="14" spans="1:11">
      <c r="A14" s="166">
        <v>44876</v>
      </c>
    </row>
    <row r="15" spans="1:11">
      <c r="A15" s="166">
        <v>44879</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D778A-21B1-43F5-9050-92B00F52814F}">
  <dimension ref="A1:B2"/>
  <sheetViews>
    <sheetView workbookViewId="0">
      <selection activeCell="D6" sqref="D6"/>
    </sheetView>
  </sheetViews>
  <sheetFormatPr defaultRowHeight="14.5"/>
  <cols>
    <col min="1" max="1" width="13.90625" customWidth="1"/>
  </cols>
  <sheetData>
    <row r="1" spans="1:2">
      <c r="A1" t="e" vm="1">
        <v>#VALUE!</v>
      </c>
      <c r="B1" t="str" cm="1">
        <f t="array" ref="B1">_xlfn.ARRAYTOTEXT(_FV(A1,"Time zone(s)",TRUE))</f>
        <v>New Zealand Time Zone</v>
      </c>
    </row>
    <row r="2" spans="1:2">
      <c r="A2" t="e" vm="2">
        <v>#VALUE!</v>
      </c>
      <c r="B2" t="str" cm="1">
        <f t="array" ref="B2">_xlfn.ARRAYTOTEXT(_FV(A2,"Time zone(s)",TRUE))</f>
        <v>British Summer Time, Greenwich Mean Time Zone, Western European Time Zone</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K31"/>
  <sheetViews>
    <sheetView topLeftCell="A13" workbookViewId="0">
      <selection activeCell="J19" sqref="J19"/>
    </sheetView>
  </sheetViews>
  <sheetFormatPr defaultColWidth="9.1796875" defaultRowHeight="14.5"/>
  <cols>
    <col min="1" max="1" width="16" style="67" customWidth="1"/>
    <col min="2" max="2" width="10" style="67" customWidth="1"/>
    <col min="3" max="3" width="10.1796875" style="67" customWidth="1"/>
    <col min="4" max="8" width="8.81640625" style="67" customWidth="1"/>
    <col min="9" max="9" width="10.1796875" style="67" customWidth="1"/>
    <col min="10" max="10" width="9.1796875" style="67"/>
    <col min="11" max="11" width="11.54296875" style="68" customWidth="1"/>
    <col min="12" max="16384" width="9.1796875" style="67"/>
  </cols>
  <sheetData>
    <row r="1" spans="1:11">
      <c r="A1" s="65" t="s">
        <v>148</v>
      </c>
      <c r="B1" s="65"/>
      <c r="C1" s="66"/>
    </row>
    <row r="2" spans="1:11">
      <c r="A2" s="69" t="s">
        <v>196</v>
      </c>
      <c r="B2" s="69"/>
    </row>
    <row r="3" spans="1:11">
      <c r="A3" s="69"/>
      <c r="B3" s="69"/>
    </row>
    <row r="4" spans="1:11">
      <c r="B4" s="69"/>
    </row>
    <row r="5" spans="1:11">
      <c r="B5" s="65" t="s">
        <v>197</v>
      </c>
      <c r="C5" s="65" t="s">
        <v>198</v>
      </c>
      <c r="D5" s="65" t="s">
        <v>15</v>
      </c>
    </row>
    <row r="6" spans="1:11">
      <c r="A6" s="69" t="s">
        <v>199</v>
      </c>
      <c r="B6" s="67">
        <v>100</v>
      </c>
      <c r="C6" s="70">
        <v>2</v>
      </c>
      <c r="D6" s="67">
        <f>IF(B6&gt;200,B6*C6*0.9,B6*C6)</f>
        <v>200</v>
      </c>
      <c r="E6" s="67" t="s">
        <v>200</v>
      </c>
      <c r="F6" s="67">
        <f>IF(E6="unpaid",D6+50,"okay")</f>
        <v>250</v>
      </c>
    </row>
    <row r="7" spans="1:11">
      <c r="A7" s="69" t="s">
        <v>201</v>
      </c>
      <c r="B7" s="67">
        <v>201</v>
      </c>
      <c r="C7" s="70">
        <v>10</v>
      </c>
      <c r="D7" s="67">
        <f t="shared" ref="D7:D9" si="0">IF(B7&gt;200,B7*C7*0.9,B7*C7)</f>
        <v>1809</v>
      </c>
      <c r="E7" s="67" t="s">
        <v>202</v>
      </c>
      <c r="F7" s="67" t="str">
        <f t="shared" ref="F7:F9" si="1">IF(E7="unpaid",D7+50,"okay")</f>
        <v>okay</v>
      </c>
    </row>
    <row r="8" spans="1:11">
      <c r="A8" s="69" t="s">
        <v>203</v>
      </c>
      <c r="B8" s="67">
        <v>300</v>
      </c>
      <c r="C8" s="70">
        <v>8</v>
      </c>
      <c r="D8" s="67">
        <f t="shared" si="0"/>
        <v>2160</v>
      </c>
      <c r="E8" s="67" t="s">
        <v>200</v>
      </c>
      <c r="F8" s="67">
        <f t="shared" si="1"/>
        <v>2210</v>
      </c>
    </row>
    <row r="9" spans="1:11">
      <c r="A9" s="69" t="s">
        <v>204</v>
      </c>
      <c r="B9" s="67">
        <v>400</v>
      </c>
      <c r="C9" s="70">
        <v>5</v>
      </c>
      <c r="D9" s="67">
        <f t="shared" si="0"/>
        <v>1800</v>
      </c>
      <c r="E9" s="67" t="s">
        <v>202</v>
      </c>
      <c r="F9" s="67" t="str">
        <f t="shared" si="1"/>
        <v>okay</v>
      </c>
    </row>
    <row r="10" spans="1:11">
      <c r="A10" s="69" t="s">
        <v>205</v>
      </c>
      <c r="B10" s="69">
        <f>SUM(B6:B9)</f>
        <v>1001</v>
      </c>
    </row>
    <row r="11" spans="1:11">
      <c r="A11" s="69"/>
      <c r="B11" s="69"/>
    </row>
    <row r="12" spans="1:11">
      <c r="A12" s="69"/>
      <c r="B12" s="69"/>
    </row>
    <row r="13" spans="1:11">
      <c r="A13" s="69"/>
      <c r="B13" s="69"/>
    </row>
    <row r="14" spans="1:11">
      <c r="A14" s="69"/>
      <c r="B14" s="69"/>
    </row>
    <row r="15" spans="1:11">
      <c r="A15" s="69"/>
      <c r="B15" s="69"/>
    </row>
    <row r="16" spans="1:11">
      <c r="A16" s="69"/>
      <c r="B16" s="69"/>
      <c r="K16"/>
    </row>
    <row r="17" spans="1:11">
      <c r="A17" s="65"/>
      <c r="B17" s="65"/>
      <c r="C17" s="66"/>
      <c r="D17" s="66"/>
      <c r="E17" s="66"/>
      <c r="F17" s="66"/>
      <c r="G17" s="66"/>
      <c r="H17" s="66"/>
      <c r="I17" s="71" t="s">
        <v>206</v>
      </c>
      <c r="J17" s="71" t="s">
        <v>207</v>
      </c>
      <c r="K17"/>
    </row>
    <row r="18" spans="1:11">
      <c r="A18" s="65" t="s">
        <v>208</v>
      </c>
      <c r="B18" s="71" t="s">
        <v>55</v>
      </c>
      <c r="C18" s="72" t="s">
        <v>209</v>
      </c>
      <c r="D18" s="72" t="s">
        <v>210</v>
      </c>
      <c r="E18" s="72" t="s">
        <v>211</v>
      </c>
      <c r="F18" s="72" t="s">
        <v>212</v>
      </c>
      <c r="G18" s="72" t="s">
        <v>15</v>
      </c>
      <c r="H18" s="72" t="s">
        <v>145</v>
      </c>
      <c r="I18" s="71" t="s">
        <v>213</v>
      </c>
      <c r="J18" s="71" t="s">
        <v>214</v>
      </c>
      <c r="K18"/>
    </row>
    <row r="19" spans="1:11">
      <c r="A19" s="67" t="s">
        <v>215</v>
      </c>
      <c r="B19" s="73">
        <v>2</v>
      </c>
      <c r="C19" s="74">
        <v>15568</v>
      </c>
      <c r="D19" s="74">
        <v>16523</v>
      </c>
      <c r="E19" s="74">
        <v>17658</v>
      </c>
      <c r="F19" s="74">
        <v>18952</v>
      </c>
      <c r="G19" s="74">
        <f t="shared" ref="G19:G27" si="2">SUM(C19:F19)</f>
        <v>68701</v>
      </c>
      <c r="H19" s="75">
        <f t="shared" ref="H19:H27" si="3">AVERAGE(C19:F19)</f>
        <v>17175.25</v>
      </c>
      <c r="I19" s="73" t="str">
        <f>IF(H19&gt;20000,"yes","no")</f>
        <v>no</v>
      </c>
      <c r="J19" s="76"/>
      <c r="K19"/>
    </row>
    <row r="20" spans="1:11">
      <c r="A20" s="67" t="s">
        <v>216</v>
      </c>
      <c r="B20" s="73">
        <v>3</v>
      </c>
      <c r="C20" s="74">
        <v>21356</v>
      </c>
      <c r="D20" s="74">
        <v>22547</v>
      </c>
      <c r="E20" s="74">
        <v>24598</v>
      </c>
      <c r="F20" s="74">
        <v>23691</v>
      </c>
      <c r="G20" s="74">
        <f t="shared" si="2"/>
        <v>92192</v>
      </c>
      <c r="H20" s="75">
        <f t="shared" si="3"/>
        <v>23048</v>
      </c>
      <c r="I20" s="73" t="str">
        <f t="shared" ref="I20:I27" si="4">IF(H20&gt;20000,"yes","no")</f>
        <v>yes</v>
      </c>
      <c r="J20" s="76"/>
    </row>
    <row r="21" spans="1:11">
      <c r="A21" s="67" t="s">
        <v>217</v>
      </c>
      <c r="B21" s="73">
        <v>1</v>
      </c>
      <c r="C21" s="74">
        <v>22571</v>
      </c>
      <c r="D21" s="74">
        <v>23681</v>
      </c>
      <c r="E21" s="74">
        <v>22698</v>
      </c>
      <c r="F21" s="74">
        <v>24995</v>
      </c>
      <c r="G21" s="74">
        <f t="shared" si="2"/>
        <v>93945</v>
      </c>
      <c r="H21" s="75">
        <f t="shared" si="3"/>
        <v>23486.25</v>
      </c>
      <c r="I21" s="73" t="str">
        <f t="shared" si="4"/>
        <v>yes</v>
      </c>
      <c r="J21" s="76"/>
    </row>
    <row r="22" spans="1:11">
      <c r="A22" s="67" t="s">
        <v>218</v>
      </c>
      <c r="B22" s="73">
        <v>4</v>
      </c>
      <c r="C22" s="74">
        <v>14568</v>
      </c>
      <c r="D22" s="74">
        <v>15423</v>
      </c>
      <c r="E22" s="74">
        <v>16532</v>
      </c>
      <c r="F22" s="74">
        <v>15248</v>
      </c>
      <c r="G22" s="74">
        <f t="shared" si="2"/>
        <v>61771</v>
      </c>
      <c r="H22" s="75">
        <f t="shared" si="3"/>
        <v>15442.75</v>
      </c>
      <c r="I22" s="73" t="str">
        <f t="shared" si="4"/>
        <v>no</v>
      </c>
      <c r="J22" s="76"/>
    </row>
    <row r="23" spans="1:11">
      <c r="A23" s="67" t="s">
        <v>219</v>
      </c>
      <c r="B23" s="73">
        <v>3</v>
      </c>
      <c r="C23" s="74">
        <v>10652</v>
      </c>
      <c r="D23" s="74">
        <v>9865</v>
      </c>
      <c r="E23" s="74">
        <v>10156</v>
      </c>
      <c r="F23" s="74">
        <v>11564</v>
      </c>
      <c r="G23" s="74">
        <f t="shared" si="2"/>
        <v>42237</v>
      </c>
      <c r="H23" s="75">
        <f t="shared" si="3"/>
        <v>10559.25</v>
      </c>
      <c r="I23" s="73" t="str">
        <f t="shared" si="4"/>
        <v>no</v>
      </c>
      <c r="J23" s="76"/>
    </row>
    <row r="24" spans="1:11">
      <c r="A24" s="67" t="s">
        <v>220</v>
      </c>
      <c r="B24" s="73">
        <v>2</v>
      </c>
      <c r="C24" s="74">
        <v>20364</v>
      </c>
      <c r="D24" s="74">
        <v>18596</v>
      </c>
      <c r="E24" s="74">
        <v>19532</v>
      </c>
      <c r="F24" s="74">
        <v>20348</v>
      </c>
      <c r="G24" s="74">
        <f t="shared" si="2"/>
        <v>78840</v>
      </c>
      <c r="H24" s="75">
        <f t="shared" si="3"/>
        <v>19710</v>
      </c>
      <c r="I24" s="73" t="str">
        <f t="shared" si="4"/>
        <v>no</v>
      </c>
      <c r="J24" s="76"/>
    </row>
    <row r="25" spans="1:11">
      <c r="A25" s="67" t="s">
        <v>221</v>
      </c>
      <c r="B25" s="73">
        <v>1</v>
      </c>
      <c r="C25" s="74">
        <v>21457</v>
      </c>
      <c r="D25" s="74">
        <v>20567</v>
      </c>
      <c r="E25" s="74">
        <v>22365</v>
      </c>
      <c r="F25" s="74">
        <v>22056</v>
      </c>
      <c r="G25" s="74">
        <f t="shared" si="2"/>
        <v>86445</v>
      </c>
      <c r="H25" s="75">
        <f t="shared" si="3"/>
        <v>21611.25</v>
      </c>
      <c r="I25" s="73" t="str">
        <f t="shared" si="4"/>
        <v>yes</v>
      </c>
      <c r="J25" s="76"/>
    </row>
    <row r="26" spans="1:11">
      <c r="A26" s="67" t="s">
        <v>222</v>
      </c>
      <c r="B26" s="73">
        <v>3</v>
      </c>
      <c r="C26" s="74">
        <v>15862</v>
      </c>
      <c r="D26" s="74">
        <v>16538</v>
      </c>
      <c r="E26" s="74">
        <v>17568</v>
      </c>
      <c r="F26" s="74">
        <v>18563</v>
      </c>
      <c r="G26" s="74">
        <f t="shared" si="2"/>
        <v>68531</v>
      </c>
      <c r="H26" s="75">
        <f t="shared" si="3"/>
        <v>17132.75</v>
      </c>
      <c r="I26" s="73" t="str">
        <f t="shared" si="4"/>
        <v>no</v>
      </c>
      <c r="J26" s="76"/>
    </row>
    <row r="27" spans="1:11">
      <c r="A27" s="67" t="s">
        <v>223</v>
      </c>
      <c r="B27" s="73">
        <v>4</v>
      </c>
      <c r="C27" s="74">
        <v>18745</v>
      </c>
      <c r="D27" s="74">
        <v>19865</v>
      </c>
      <c r="E27" s="74">
        <v>20361</v>
      </c>
      <c r="F27" s="74">
        <v>20455</v>
      </c>
      <c r="G27" s="74">
        <f t="shared" si="2"/>
        <v>79426</v>
      </c>
      <c r="H27" s="75">
        <f t="shared" si="3"/>
        <v>19856.5</v>
      </c>
      <c r="I27" s="73" t="str">
        <f t="shared" si="4"/>
        <v>no</v>
      </c>
      <c r="J27" s="76"/>
    </row>
    <row r="28" spans="1:11">
      <c r="C28" s="74"/>
      <c r="D28" s="74"/>
      <c r="E28" s="74"/>
      <c r="F28" s="74"/>
      <c r="G28" s="74"/>
    </row>
    <row r="29" spans="1:11">
      <c r="A29" s="69" t="s">
        <v>15</v>
      </c>
      <c r="C29" s="74">
        <f>SUM(C19:C27)</f>
        <v>161143</v>
      </c>
      <c r="D29" s="74">
        <f>SUM(D19:D27)</f>
        <v>163605</v>
      </c>
      <c r="E29" s="74">
        <f>SUM(E19:E27)</f>
        <v>171468</v>
      </c>
      <c r="F29" s="74">
        <f>SUM(F19:F27)</f>
        <v>175872</v>
      </c>
      <c r="G29" s="74">
        <f>SUM(G19:G27)</f>
        <v>672088</v>
      </c>
    </row>
    <row r="30" spans="1:11">
      <c r="A30" s="69" t="s">
        <v>145</v>
      </c>
      <c r="C30" s="75">
        <f>AVERAGE(C19:C27)</f>
        <v>17904.777777777777</v>
      </c>
      <c r="D30" s="75">
        <f>AVERAGE(D19:D27)</f>
        <v>18178.333333333332</v>
      </c>
      <c r="E30" s="75">
        <f>AVERAGE(E19:E27)</f>
        <v>19052</v>
      </c>
      <c r="F30" s="75">
        <f>AVERAGE(F19:F27)</f>
        <v>19541.333333333332</v>
      </c>
      <c r="G30" s="75">
        <f>AVERAGE(G19:G27)</f>
        <v>74676.444444444438</v>
      </c>
    </row>
    <row r="31" spans="1:11" ht="12.5">
      <c r="K31" s="77"/>
    </row>
  </sheetData>
  <printOptions gridLines="1" gridLinesSet="0"/>
  <pageMargins left="0.75" right="0.75" top="1" bottom="1" header="0.5" footer="0.5"/>
  <headerFooter alignWithMargins="0">
    <oddHeader>&amp;A</oddHeader>
    <oddFooter>Page &amp;P</oddFooter>
  </headerFooter>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E6675-E134-4E6D-8460-9B159A49D2FF}">
  <dimension ref="A1:C4"/>
  <sheetViews>
    <sheetView workbookViewId="0">
      <selection activeCell="C5" sqref="C5"/>
    </sheetView>
  </sheetViews>
  <sheetFormatPr defaultRowHeight="14.5"/>
  <cols>
    <col min="1" max="2" width="10.54296875" bestFit="1" customWidth="1"/>
  </cols>
  <sheetData>
    <row r="1" spans="1:3">
      <c r="A1" s="63">
        <f ca="1">TODAY()</f>
        <v>44906</v>
      </c>
    </row>
    <row r="3" spans="1:3">
      <c r="B3" s="63">
        <v>32943</v>
      </c>
      <c r="C3">
        <f ca="1">(A$1-B3)/365.25</f>
        <v>32.752908966461327</v>
      </c>
    </row>
    <row r="4" spans="1:3">
      <c r="B4" s="63">
        <v>36666</v>
      </c>
      <c r="C4">
        <f ca="1">(A$1-B4)/365.25</f>
        <v>22.559890485968516</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2F19D-562D-419F-97C7-237F644BD078}">
  <dimension ref="A1:L30"/>
  <sheetViews>
    <sheetView tabSelected="1" workbookViewId="0">
      <selection activeCell="H30" sqref="H30"/>
    </sheetView>
  </sheetViews>
  <sheetFormatPr defaultRowHeight="14.5"/>
  <cols>
    <col min="1" max="1" width="12.08984375" customWidth="1"/>
    <col min="2" max="2" width="12.36328125" customWidth="1"/>
    <col min="3" max="3" width="11" customWidth="1"/>
    <col min="4" max="4" width="13.08984375" customWidth="1"/>
    <col min="5" max="5" width="8.54296875" customWidth="1"/>
    <col min="6" max="6" width="10.36328125" bestFit="1" customWidth="1"/>
    <col min="10" max="10" width="10.36328125" bestFit="1" customWidth="1"/>
  </cols>
  <sheetData>
    <row r="1" spans="1:12" ht="15" thickBot="1">
      <c r="A1" s="61" t="s">
        <v>51</v>
      </c>
      <c r="B1" s="62" t="s">
        <v>52</v>
      </c>
      <c r="C1" s="62" t="s">
        <v>53</v>
      </c>
      <c r="D1" s="62" t="s">
        <v>54</v>
      </c>
      <c r="E1" s="62" t="s">
        <v>55</v>
      </c>
      <c r="F1" s="62" t="s">
        <v>56</v>
      </c>
      <c r="G1" s="62" t="s">
        <v>452</v>
      </c>
      <c r="J1">
        <f>SUM(tblEmployees[])</f>
        <v>3545183</v>
      </c>
      <c r="L1" s="62" t="s">
        <v>54</v>
      </c>
    </row>
    <row r="2" spans="1:12">
      <c r="A2" t="s">
        <v>57</v>
      </c>
      <c r="B2" t="s">
        <v>58</v>
      </c>
      <c r="C2" s="63">
        <v>41938</v>
      </c>
      <c r="D2" t="s">
        <v>59</v>
      </c>
      <c r="E2">
        <v>2</v>
      </c>
      <c r="F2" s="64">
        <v>27000</v>
      </c>
      <c r="G2">
        <f t="shared" ref="G2:G29" si="0">F2*25%</f>
        <v>6750</v>
      </c>
      <c r="J2" s="64">
        <f>SUM(tblEmployees[Salary])</f>
        <v>1894500</v>
      </c>
      <c r="L2" t="s">
        <v>59</v>
      </c>
    </row>
    <row r="3" spans="1:12">
      <c r="A3" t="s">
        <v>60</v>
      </c>
      <c r="B3" t="s">
        <v>61</v>
      </c>
      <c r="C3" s="63">
        <v>40465</v>
      </c>
      <c r="D3" t="s">
        <v>62</v>
      </c>
      <c r="E3">
        <v>2</v>
      </c>
      <c r="F3" s="64">
        <v>23000</v>
      </c>
      <c r="G3">
        <f t="shared" si="0"/>
        <v>5750</v>
      </c>
      <c r="L3" t="s">
        <v>62</v>
      </c>
    </row>
    <row r="4" spans="1:12">
      <c r="A4" t="s">
        <v>63</v>
      </c>
      <c r="B4" t="s">
        <v>64</v>
      </c>
      <c r="C4" s="63">
        <v>43755</v>
      </c>
      <c r="D4" t="s">
        <v>65</v>
      </c>
      <c r="E4">
        <v>2</v>
      </c>
      <c r="F4" s="64">
        <v>27500</v>
      </c>
      <c r="G4">
        <f t="shared" si="0"/>
        <v>6875</v>
      </c>
      <c r="L4" t="s">
        <v>65</v>
      </c>
    </row>
    <row r="5" spans="1:12">
      <c r="A5" t="s">
        <v>66</v>
      </c>
      <c r="B5" t="s">
        <v>67</v>
      </c>
      <c r="C5" s="63">
        <v>43779</v>
      </c>
      <c r="D5" t="s">
        <v>68</v>
      </c>
      <c r="E5">
        <v>7</v>
      </c>
      <c r="F5" s="64">
        <v>45000</v>
      </c>
      <c r="G5">
        <f t="shared" si="0"/>
        <v>11250</v>
      </c>
      <c r="L5" t="s">
        <v>68</v>
      </c>
    </row>
    <row r="6" spans="1:12">
      <c r="A6" t="s">
        <v>69</v>
      </c>
      <c r="B6" t="s">
        <v>70</v>
      </c>
      <c r="C6" s="63">
        <v>40352</v>
      </c>
      <c r="D6" t="s">
        <v>62</v>
      </c>
      <c r="E6">
        <v>4</v>
      </c>
      <c r="F6" s="64">
        <v>22000</v>
      </c>
      <c r="G6">
        <f t="shared" si="0"/>
        <v>5500</v>
      </c>
    </row>
    <row r="7" spans="1:12">
      <c r="A7" t="s">
        <v>69</v>
      </c>
      <c r="B7" t="s">
        <v>71</v>
      </c>
      <c r="C7" s="63">
        <v>39541</v>
      </c>
      <c r="D7" t="s">
        <v>65</v>
      </c>
      <c r="E7">
        <v>4</v>
      </c>
      <c r="F7" s="64">
        <v>19000</v>
      </c>
      <c r="G7">
        <f t="shared" si="0"/>
        <v>4750</v>
      </c>
    </row>
    <row r="8" spans="1:12">
      <c r="A8" t="s">
        <v>72</v>
      </c>
      <c r="B8" t="s">
        <v>73</v>
      </c>
      <c r="C8" s="63">
        <v>44060</v>
      </c>
      <c r="D8" t="s">
        <v>68</v>
      </c>
      <c r="E8">
        <v>2</v>
      </c>
      <c r="F8" s="64">
        <v>62000</v>
      </c>
      <c r="G8">
        <f t="shared" si="0"/>
        <v>15500</v>
      </c>
    </row>
    <row r="9" spans="1:12">
      <c r="A9" t="s">
        <v>74</v>
      </c>
      <c r="B9" t="s">
        <v>75</v>
      </c>
      <c r="C9" s="63">
        <v>41709</v>
      </c>
      <c r="D9" t="s">
        <v>59</v>
      </c>
      <c r="E9">
        <v>2</v>
      </c>
      <c r="F9" s="64">
        <v>33000</v>
      </c>
      <c r="G9">
        <f t="shared" si="0"/>
        <v>8250</v>
      </c>
    </row>
    <row r="10" spans="1:12">
      <c r="A10" t="s">
        <v>76</v>
      </c>
      <c r="B10" t="s">
        <v>61</v>
      </c>
      <c r="C10" s="63">
        <v>42116</v>
      </c>
      <c r="D10" t="s">
        <v>59</v>
      </c>
      <c r="E10">
        <v>2</v>
      </c>
      <c r="F10" s="64">
        <v>32000</v>
      </c>
      <c r="G10">
        <f t="shared" si="0"/>
        <v>8000</v>
      </c>
    </row>
    <row r="11" spans="1:12">
      <c r="A11" t="s">
        <v>77</v>
      </c>
      <c r="B11" t="s">
        <v>78</v>
      </c>
      <c r="C11" s="63">
        <v>42214</v>
      </c>
      <c r="D11" t="s">
        <v>65</v>
      </c>
      <c r="E11">
        <v>2</v>
      </c>
      <c r="F11" s="64">
        <v>28000</v>
      </c>
      <c r="G11">
        <f t="shared" si="0"/>
        <v>7000</v>
      </c>
    </row>
    <row r="12" spans="1:12">
      <c r="A12" t="s">
        <v>79</v>
      </c>
      <c r="B12" t="s">
        <v>80</v>
      </c>
      <c r="C12" s="63">
        <v>42836</v>
      </c>
      <c r="D12" t="s">
        <v>65</v>
      </c>
      <c r="E12">
        <v>2</v>
      </c>
      <c r="F12" s="64">
        <v>30000</v>
      </c>
      <c r="G12">
        <f t="shared" si="0"/>
        <v>7500</v>
      </c>
    </row>
    <row r="13" spans="1:12">
      <c r="A13" t="s">
        <v>81</v>
      </c>
      <c r="B13" t="s">
        <v>82</v>
      </c>
      <c r="C13" s="63">
        <v>41138</v>
      </c>
      <c r="D13" t="s">
        <v>68</v>
      </c>
      <c r="E13">
        <v>2</v>
      </c>
      <c r="F13" s="64">
        <v>24000</v>
      </c>
      <c r="G13">
        <f t="shared" si="0"/>
        <v>6000</v>
      </c>
    </row>
    <row r="14" spans="1:12">
      <c r="A14" t="s">
        <v>83</v>
      </c>
      <c r="B14" t="s">
        <v>84</v>
      </c>
      <c r="C14" s="63">
        <v>43963</v>
      </c>
      <c r="D14" t="s">
        <v>62</v>
      </c>
      <c r="E14">
        <v>3</v>
      </c>
      <c r="F14" s="64">
        <v>50000</v>
      </c>
      <c r="G14">
        <f t="shared" si="0"/>
        <v>12500</v>
      </c>
    </row>
    <row r="15" spans="1:12">
      <c r="A15" t="s">
        <v>85</v>
      </c>
      <c r="B15" t="s">
        <v>86</v>
      </c>
      <c r="C15" s="63">
        <v>44051</v>
      </c>
      <c r="D15" t="s">
        <v>59</v>
      </c>
      <c r="E15">
        <v>4</v>
      </c>
      <c r="F15" s="64">
        <v>35000</v>
      </c>
      <c r="G15">
        <f t="shared" si="0"/>
        <v>8750</v>
      </c>
    </row>
    <row r="16" spans="1:12">
      <c r="A16" t="s">
        <v>85</v>
      </c>
      <c r="B16" t="s">
        <v>87</v>
      </c>
      <c r="C16" s="63">
        <v>43083</v>
      </c>
      <c r="D16" t="s">
        <v>59</v>
      </c>
      <c r="E16">
        <v>2</v>
      </c>
      <c r="F16" s="64">
        <v>35000</v>
      </c>
      <c r="G16">
        <f t="shared" si="0"/>
        <v>8750</v>
      </c>
    </row>
    <row r="17" spans="1:7">
      <c r="A17" t="s">
        <v>88</v>
      </c>
      <c r="B17" t="s">
        <v>89</v>
      </c>
      <c r="C17" s="63">
        <v>42325</v>
      </c>
      <c r="D17" t="s">
        <v>59</v>
      </c>
      <c r="E17">
        <v>2</v>
      </c>
      <c r="F17" s="64">
        <v>29000</v>
      </c>
      <c r="G17">
        <f t="shared" si="0"/>
        <v>7250</v>
      </c>
    </row>
    <row r="18" spans="1:7">
      <c r="A18" t="s">
        <v>90</v>
      </c>
      <c r="B18" t="s">
        <v>91</v>
      </c>
      <c r="C18" s="63">
        <v>40833</v>
      </c>
      <c r="D18" t="s">
        <v>59</v>
      </c>
      <c r="E18">
        <v>2</v>
      </c>
      <c r="F18" s="64">
        <v>24000</v>
      </c>
      <c r="G18">
        <f t="shared" si="0"/>
        <v>6000</v>
      </c>
    </row>
    <row r="19" spans="1:7">
      <c r="A19" t="s">
        <v>92</v>
      </c>
      <c r="B19" t="s">
        <v>93</v>
      </c>
      <c r="C19" s="63">
        <v>43695</v>
      </c>
      <c r="D19" t="s">
        <v>65</v>
      </c>
      <c r="E19">
        <v>2</v>
      </c>
      <c r="F19" s="64">
        <v>40000</v>
      </c>
      <c r="G19">
        <f t="shared" si="0"/>
        <v>10000</v>
      </c>
    </row>
    <row r="20" spans="1:7">
      <c r="A20" t="s">
        <v>94</v>
      </c>
      <c r="B20" t="s">
        <v>95</v>
      </c>
      <c r="C20" s="63">
        <v>36768</v>
      </c>
      <c r="D20" t="s">
        <v>65</v>
      </c>
      <c r="E20">
        <v>3</v>
      </c>
      <c r="F20" s="64">
        <v>40000</v>
      </c>
      <c r="G20">
        <f t="shared" si="0"/>
        <v>10000</v>
      </c>
    </row>
    <row r="21" spans="1:7">
      <c r="A21" t="s">
        <v>96</v>
      </c>
      <c r="B21" t="s">
        <v>97</v>
      </c>
      <c r="C21" s="63">
        <v>37961</v>
      </c>
      <c r="D21" t="s">
        <v>62</v>
      </c>
      <c r="E21">
        <v>3</v>
      </c>
      <c r="F21" s="64">
        <v>25000</v>
      </c>
      <c r="G21">
        <f t="shared" si="0"/>
        <v>6250</v>
      </c>
    </row>
    <row r="22" spans="1:7">
      <c r="A22" t="s">
        <v>98</v>
      </c>
      <c r="B22" t="s">
        <v>99</v>
      </c>
      <c r="C22" s="63">
        <v>38665</v>
      </c>
      <c r="D22" t="s">
        <v>59</v>
      </c>
      <c r="E22">
        <v>7</v>
      </c>
      <c r="F22" s="64">
        <v>45000</v>
      </c>
      <c r="G22">
        <f t="shared" si="0"/>
        <v>11250</v>
      </c>
    </row>
    <row r="23" spans="1:7">
      <c r="A23" t="s">
        <v>100</v>
      </c>
      <c r="B23" t="s">
        <v>101</v>
      </c>
      <c r="C23" s="63">
        <v>37959</v>
      </c>
      <c r="D23" t="s">
        <v>65</v>
      </c>
      <c r="E23">
        <v>3</v>
      </c>
      <c r="F23" s="64">
        <v>28000</v>
      </c>
      <c r="G23">
        <f t="shared" si="0"/>
        <v>7000</v>
      </c>
    </row>
    <row r="24" spans="1:7">
      <c r="A24" t="s">
        <v>102</v>
      </c>
      <c r="B24" t="s">
        <v>103</v>
      </c>
      <c r="C24" s="63">
        <v>34394</v>
      </c>
      <c r="D24" t="s">
        <v>65</v>
      </c>
      <c r="E24">
        <v>2</v>
      </c>
      <c r="F24" s="64">
        <v>48000</v>
      </c>
      <c r="G24">
        <f t="shared" si="0"/>
        <v>12000</v>
      </c>
    </row>
    <row r="25" spans="1:7">
      <c r="A25" t="s">
        <v>104</v>
      </c>
      <c r="B25" t="s">
        <v>105</v>
      </c>
      <c r="C25" s="63">
        <v>34893</v>
      </c>
      <c r="D25" t="s">
        <v>65</v>
      </c>
      <c r="E25">
        <v>2</v>
      </c>
      <c r="F25" s="64">
        <v>21000</v>
      </c>
      <c r="G25">
        <f t="shared" si="0"/>
        <v>5250</v>
      </c>
    </row>
    <row r="26" spans="1:7">
      <c r="A26" t="s">
        <v>106</v>
      </c>
      <c r="B26" t="s">
        <v>107</v>
      </c>
      <c r="C26" s="63">
        <v>36665</v>
      </c>
      <c r="D26" t="s">
        <v>65</v>
      </c>
      <c r="E26">
        <v>3</v>
      </c>
      <c r="F26" s="64">
        <v>32000</v>
      </c>
      <c r="G26">
        <f t="shared" si="0"/>
        <v>8000</v>
      </c>
    </row>
    <row r="27" spans="1:7">
      <c r="A27" t="s">
        <v>108</v>
      </c>
      <c r="B27" t="s">
        <v>109</v>
      </c>
      <c r="C27" s="63">
        <v>33166</v>
      </c>
      <c r="D27" t="s">
        <v>65</v>
      </c>
      <c r="E27">
        <v>2</v>
      </c>
      <c r="F27" s="64">
        <v>16000</v>
      </c>
      <c r="G27">
        <f t="shared" si="0"/>
        <v>4000</v>
      </c>
    </row>
    <row r="28" spans="1:7">
      <c r="A28" t="s">
        <v>110</v>
      </c>
      <c r="B28" t="s">
        <v>111</v>
      </c>
      <c r="C28" s="63">
        <v>42027</v>
      </c>
      <c r="D28" t="s">
        <v>65</v>
      </c>
      <c r="E28">
        <v>4</v>
      </c>
      <c r="F28" s="64">
        <v>22000</v>
      </c>
      <c r="G28">
        <f t="shared" si="0"/>
        <v>5500</v>
      </c>
    </row>
    <row r="29" spans="1:7">
      <c r="A29" t="s">
        <v>112</v>
      </c>
      <c r="B29" t="s">
        <v>113</v>
      </c>
      <c r="C29" s="63">
        <v>37829</v>
      </c>
      <c r="D29" t="s">
        <v>59</v>
      </c>
      <c r="E29">
        <v>3</v>
      </c>
      <c r="F29" s="64">
        <v>32000</v>
      </c>
      <c r="G29">
        <f t="shared" si="0"/>
        <v>8000</v>
      </c>
    </row>
    <row r="30" spans="1:7">
      <c r="A30" t="s">
        <v>453</v>
      </c>
      <c r="B30" t="s">
        <v>444</v>
      </c>
      <c r="C30" s="63">
        <v>44795</v>
      </c>
      <c r="D30" t="s">
        <v>59</v>
      </c>
      <c r="E30">
        <v>3</v>
      </c>
      <c r="F30" s="64">
        <v>1000000</v>
      </c>
      <c r="G30">
        <f>F30*25%</f>
        <v>250000</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J33"/>
  <sheetViews>
    <sheetView topLeftCell="A2" workbookViewId="0">
      <selection activeCell="H5" sqref="H5"/>
    </sheetView>
  </sheetViews>
  <sheetFormatPr defaultColWidth="10.1796875" defaultRowHeight="12.5"/>
  <cols>
    <col min="1" max="1" width="12.08984375" style="67" customWidth="1"/>
    <col min="2" max="2" width="12.36328125" style="67" customWidth="1"/>
    <col min="3" max="3" width="12.81640625" style="67" customWidth="1"/>
    <col min="4" max="4" width="13.08984375" style="67" customWidth="1"/>
    <col min="5" max="5" width="9.54296875" style="67" customWidth="1"/>
    <col min="6" max="6" width="13.1796875" style="67" bestFit="1" customWidth="1"/>
    <col min="7" max="7" width="10.1796875" style="67" customWidth="1"/>
    <col min="8" max="8" width="10.54296875" style="67" customWidth="1"/>
    <col min="9" max="9" width="12.453125" style="67" bestFit="1" customWidth="1"/>
    <col min="10" max="10" width="12.81640625" style="67" bestFit="1" customWidth="1"/>
    <col min="11" max="16384" width="10.1796875" style="67"/>
  </cols>
  <sheetData>
    <row r="1" spans="1:10" ht="13">
      <c r="A1" s="65" t="s">
        <v>148</v>
      </c>
      <c r="B1" s="66"/>
      <c r="C1" s="66"/>
      <c r="D1" s="67">
        <v>30000</v>
      </c>
      <c r="I1" s="69" t="s">
        <v>224</v>
      </c>
      <c r="J1" s="67" t="s">
        <v>62</v>
      </c>
    </row>
    <row r="2" spans="1:10" ht="13">
      <c r="A2" s="78" t="s">
        <v>225</v>
      </c>
      <c r="B2" s="66"/>
      <c r="C2" s="66"/>
      <c r="J2" s="67" t="s">
        <v>68</v>
      </c>
    </row>
    <row r="3" spans="1:10">
      <c r="J3" s="67" t="s">
        <v>65</v>
      </c>
    </row>
    <row r="4" spans="1:10">
      <c r="J4" s="67" t="s">
        <v>59</v>
      </c>
    </row>
    <row r="5" spans="1:10" ht="13.5" thickBot="1">
      <c r="A5" s="79" t="s">
        <v>51</v>
      </c>
      <c r="B5" s="79" t="s">
        <v>52</v>
      </c>
      <c r="C5" s="80" t="s">
        <v>53</v>
      </c>
      <c r="D5" s="81" t="s">
        <v>54</v>
      </c>
      <c r="E5" s="80" t="s">
        <v>55</v>
      </c>
      <c r="F5" s="80" t="s">
        <v>56</v>
      </c>
      <c r="G5" s="80" t="s">
        <v>226</v>
      </c>
    </row>
    <row r="6" spans="1:10" hidden="1">
      <c r="A6" s="67" t="s">
        <v>69</v>
      </c>
      <c r="B6" s="67" t="s">
        <v>70</v>
      </c>
      <c r="C6" s="82">
        <v>40307</v>
      </c>
      <c r="D6" s="67" t="s">
        <v>62</v>
      </c>
      <c r="E6" s="67">
        <v>4</v>
      </c>
      <c r="F6" s="70">
        <v>22000</v>
      </c>
      <c r="G6" s="70">
        <f t="shared" ref="G6:G33" si="0">+F6*0.035</f>
        <v>770.00000000000011</v>
      </c>
      <c r="I6" s="82"/>
    </row>
    <row r="7" spans="1:10" hidden="1">
      <c r="A7" s="67" t="s">
        <v>69</v>
      </c>
      <c r="B7" s="67" t="s">
        <v>71</v>
      </c>
      <c r="C7" s="82">
        <v>38561</v>
      </c>
      <c r="D7" s="67" t="s">
        <v>62</v>
      </c>
      <c r="E7" s="67">
        <v>4</v>
      </c>
      <c r="F7" s="70">
        <v>19000</v>
      </c>
      <c r="G7" s="70">
        <f t="shared" si="0"/>
        <v>665.00000000000011</v>
      </c>
      <c r="I7" s="82"/>
    </row>
    <row r="8" spans="1:10" hidden="1">
      <c r="A8" s="67" t="s">
        <v>96</v>
      </c>
      <c r="B8" s="67" t="s">
        <v>97</v>
      </c>
      <c r="C8" s="82">
        <v>40918</v>
      </c>
      <c r="D8" s="67" t="s">
        <v>62</v>
      </c>
      <c r="E8" s="67">
        <v>3</v>
      </c>
      <c r="F8" s="70">
        <v>25000</v>
      </c>
      <c r="G8" s="70">
        <f t="shared" si="0"/>
        <v>875.00000000000011</v>
      </c>
      <c r="I8" s="82"/>
    </row>
    <row r="9" spans="1:10" hidden="1">
      <c r="A9" s="67" t="s">
        <v>81</v>
      </c>
      <c r="B9" s="67" t="s">
        <v>82</v>
      </c>
      <c r="C9" s="82">
        <v>44787</v>
      </c>
      <c r="D9" s="67" t="s">
        <v>68</v>
      </c>
      <c r="E9" s="67">
        <v>2</v>
      </c>
      <c r="F9" s="70">
        <v>24000</v>
      </c>
      <c r="G9" s="70">
        <f t="shared" si="0"/>
        <v>840.00000000000011</v>
      </c>
      <c r="I9" s="82"/>
    </row>
    <row r="10" spans="1:10">
      <c r="A10" s="67" t="s">
        <v>60</v>
      </c>
      <c r="B10" s="67" t="s">
        <v>61</v>
      </c>
      <c r="C10" s="82">
        <v>41694</v>
      </c>
      <c r="D10" s="67" t="s">
        <v>65</v>
      </c>
      <c r="E10" s="67">
        <v>8</v>
      </c>
      <c r="F10" s="70">
        <v>23000</v>
      </c>
      <c r="G10" s="70">
        <f t="shared" si="0"/>
        <v>805.00000000000011</v>
      </c>
      <c r="I10" s="82"/>
    </row>
    <row r="11" spans="1:10">
      <c r="A11" s="67" t="s">
        <v>77</v>
      </c>
      <c r="B11" s="67" t="s">
        <v>78</v>
      </c>
      <c r="C11" s="82">
        <v>41694</v>
      </c>
      <c r="D11" s="67" t="s">
        <v>65</v>
      </c>
      <c r="E11" s="67">
        <v>2</v>
      </c>
      <c r="F11" s="70">
        <v>28000</v>
      </c>
      <c r="G11" s="70">
        <f t="shared" si="0"/>
        <v>980.00000000000011</v>
      </c>
      <c r="I11" s="82"/>
    </row>
    <row r="12" spans="1:10">
      <c r="A12" s="67" t="s">
        <v>100</v>
      </c>
      <c r="B12" s="67" t="s">
        <v>101</v>
      </c>
      <c r="C12" s="82">
        <v>29959</v>
      </c>
      <c r="D12" s="67" t="s">
        <v>65</v>
      </c>
      <c r="E12" s="67">
        <v>3</v>
      </c>
      <c r="F12" s="70">
        <v>28000</v>
      </c>
      <c r="G12" s="70">
        <f t="shared" si="0"/>
        <v>980.00000000000011</v>
      </c>
      <c r="I12" s="82"/>
    </row>
    <row r="13" spans="1:10">
      <c r="A13" s="67" t="s">
        <v>104</v>
      </c>
      <c r="B13" s="67" t="s">
        <v>105</v>
      </c>
      <c r="C13" s="82">
        <v>36389</v>
      </c>
      <c r="D13" s="67" t="s">
        <v>65</v>
      </c>
      <c r="E13" s="67">
        <v>2</v>
      </c>
      <c r="F13" s="70">
        <v>21000</v>
      </c>
      <c r="G13" s="70">
        <f t="shared" si="0"/>
        <v>735.00000000000011</v>
      </c>
      <c r="I13" s="82"/>
    </row>
    <row r="14" spans="1:10">
      <c r="A14" s="67" t="s">
        <v>110</v>
      </c>
      <c r="B14" s="67" t="s">
        <v>111</v>
      </c>
      <c r="C14" s="82">
        <v>34027</v>
      </c>
      <c r="D14" s="67" t="s">
        <v>65</v>
      </c>
      <c r="E14" s="67">
        <v>4</v>
      </c>
      <c r="F14" s="70">
        <v>22000</v>
      </c>
      <c r="G14" s="70">
        <f t="shared" si="0"/>
        <v>770.00000000000011</v>
      </c>
      <c r="I14" s="82"/>
    </row>
    <row r="15" spans="1:10" hidden="1">
      <c r="A15" s="67" t="s">
        <v>57</v>
      </c>
      <c r="B15" s="67" t="s">
        <v>58</v>
      </c>
      <c r="C15" s="82">
        <v>41694</v>
      </c>
      <c r="D15" s="67" t="s">
        <v>59</v>
      </c>
      <c r="E15" s="67">
        <v>2</v>
      </c>
      <c r="F15" s="70">
        <v>25000</v>
      </c>
      <c r="G15" s="70">
        <f t="shared" si="0"/>
        <v>875.00000000000011</v>
      </c>
      <c r="I15" s="82"/>
    </row>
    <row r="16" spans="1:10" hidden="1">
      <c r="A16" s="67" t="s">
        <v>74</v>
      </c>
      <c r="B16" s="67" t="s">
        <v>75</v>
      </c>
      <c r="C16" s="82">
        <v>33709</v>
      </c>
      <c r="D16" s="67" t="s">
        <v>59</v>
      </c>
      <c r="E16" s="67">
        <v>2</v>
      </c>
      <c r="F16" s="70">
        <v>25000</v>
      </c>
      <c r="G16" s="70">
        <f t="shared" si="0"/>
        <v>875.00000000000011</v>
      </c>
      <c r="I16" s="82"/>
    </row>
    <row r="17" spans="1:9" hidden="1">
      <c r="A17" s="67" t="s">
        <v>76</v>
      </c>
      <c r="B17" s="67" t="s">
        <v>61</v>
      </c>
      <c r="C17" s="82">
        <v>34116</v>
      </c>
      <c r="D17" s="67" t="s">
        <v>59</v>
      </c>
      <c r="E17" s="67">
        <v>2</v>
      </c>
      <c r="F17" s="70">
        <v>26000</v>
      </c>
      <c r="G17" s="70">
        <f t="shared" si="0"/>
        <v>910.00000000000011</v>
      </c>
      <c r="I17" s="82"/>
    </row>
    <row r="18" spans="1:9" hidden="1">
      <c r="A18" s="67" t="s">
        <v>88</v>
      </c>
      <c r="B18" s="67" t="s">
        <v>89</v>
      </c>
      <c r="C18" s="82">
        <v>34325</v>
      </c>
      <c r="D18" s="67" t="s">
        <v>59</v>
      </c>
      <c r="E18" s="67">
        <v>2</v>
      </c>
      <c r="F18" s="70">
        <v>29000</v>
      </c>
      <c r="G18" s="70">
        <f t="shared" si="0"/>
        <v>1015.0000000000001</v>
      </c>
      <c r="I18" s="82"/>
    </row>
    <row r="19" spans="1:9" hidden="1">
      <c r="A19" s="67" t="s">
        <v>90</v>
      </c>
      <c r="B19" s="67" t="s">
        <v>91</v>
      </c>
      <c r="C19" s="82">
        <v>32833</v>
      </c>
      <c r="D19" s="67" t="s">
        <v>59</v>
      </c>
      <c r="E19" s="67">
        <v>2</v>
      </c>
      <c r="F19" s="70">
        <v>24000</v>
      </c>
      <c r="G19" s="70">
        <f t="shared" si="0"/>
        <v>840.00000000000011</v>
      </c>
      <c r="I19" s="82"/>
    </row>
    <row r="20" spans="1:9" hidden="1">
      <c r="A20" s="67" t="s">
        <v>83</v>
      </c>
      <c r="B20" s="67" t="s">
        <v>84</v>
      </c>
      <c r="C20" s="82">
        <v>35963</v>
      </c>
      <c r="D20" s="67" t="s">
        <v>62</v>
      </c>
      <c r="E20" s="67">
        <v>3</v>
      </c>
      <c r="F20" s="70">
        <v>50000</v>
      </c>
      <c r="G20" s="70">
        <f t="shared" si="0"/>
        <v>1750.0000000000002</v>
      </c>
      <c r="I20" s="82"/>
    </row>
    <row r="21" spans="1:9" hidden="1">
      <c r="A21" s="67" t="s">
        <v>66</v>
      </c>
      <c r="B21" s="67" t="s">
        <v>67</v>
      </c>
      <c r="C21" s="82">
        <v>35779</v>
      </c>
      <c r="D21" s="67" t="s">
        <v>68</v>
      </c>
      <c r="E21" s="67">
        <v>7</v>
      </c>
      <c r="F21" s="70">
        <v>45000</v>
      </c>
      <c r="G21" s="70">
        <f t="shared" si="0"/>
        <v>1575.0000000000002</v>
      </c>
      <c r="I21" s="82"/>
    </row>
    <row r="22" spans="1:9" hidden="1">
      <c r="A22" s="67" t="s">
        <v>63</v>
      </c>
      <c r="B22" s="67" t="s">
        <v>64</v>
      </c>
      <c r="C22" s="82">
        <v>35755</v>
      </c>
      <c r="D22" s="67" t="s">
        <v>65</v>
      </c>
      <c r="E22" s="67">
        <v>2</v>
      </c>
      <c r="F22" s="70">
        <v>41000</v>
      </c>
      <c r="G22" s="70">
        <f t="shared" si="0"/>
        <v>1435.0000000000002</v>
      </c>
      <c r="I22" s="82"/>
    </row>
    <row r="23" spans="1:9" hidden="1">
      <c r="A23" s="67" t="s">
        <v>79</v>
      </c>
      <c r="B23" s="67" t="s">
        <v>80</v>
      </c>
      <c r="C23" s="82">
        <v>34836</v>
      </c>
      <c r="D23" s="67" t="s">
        <v>65</v>
      </c>
      <c r="E23" s="67">
        <v>2</v>
      </c>
      <c r="F23" s="70">
        <v>30000</v>
      </c>
      <c r="G23" s="70">
        <f t="shared" si="0"/>
        <v>1050</v>
      </c>
      <c r="I23" s="82"/>
    </row>
    <row r="24" spans="1:9" hidden="1">
      <c r="A24" s="67" t="s">
        <v>92</v>
      </c>
      <c r="B24" s="67" t="s">
        <v>93</v>
      </c>
      <c r="C24" s="82">
        <v>35695</v>
      </c>
      <c r="D24" s="67" t="s">
        <v>65</v>
      </c>
      <c r="E24" s="67">
        <v>2</v>
      </c>
      <c r="F24" s="70">
        <v>40000</v>
      </c>
      <c r="G24" s="70">
        <f t="shared" si="0"/>
        <v>1400.0000000000002</v>
      </c>
      <c r="I24" s="82"/>
    </row>
    <row r="25" spans="1:9" hidden="1">
      <c r="A25" s="67" t="s">
        <v>94</v>
      </c>
      <c r="B25" s="67" t="s">
        <v>95</v>
      </c>
      <c r="C25" s="82">
        <v>32421</v>
      </c>
      <c r="D25" s="67" t="s">
        <v>65</v>
      </c>
      <c r="E25" s="67">
        <v>3</v>
      </c>
      <c r="F25" s="70">
        <v>40000</v>
      </c>
      <c r="G25" s="70">
        <f t="shared" si="0"/>
        <v>1400.0000000000002</v>
      </c>
      <c r="I25" s="82"/>
    </row>
    <row r="26" spans="1:9" hidden="1">
      <c r="A26" s="67" t="s">
        <v>102</v>
      </c>
      <c r="B26" s="67" t="s">
        <v>103</v>
      </c>
      <c r="C26" s="82">
        <v>36621</v>
      </c>
      <c r="D26" s="67" t="s">
        <v>65</v>
      </c>
      <c r="E26" s="67">
        <v>2</v>
      </c>
      <c r="F26" s="70">
        <v>48000</v>
      </c>
      <c r="G26" s="70">
        <f t="shared" si="0"/>
        <v>1680.0000000000002</v>
      </c>
      <c r="I26" s="82"/>
    </row>
    <row r="27" spans="1:9" hidden="1">
      <c r="A27" s="67" t="s">
        <v>106</v>
      </c>
      <c r="B27" s="67" t="s">
        <v>107</v>
      </c>
      <c r="C27" s="82">
        <v>41084</v>
      </c>
      <c r="D27" s="67" t="s">
        <v>65</v>
      </c>
      <c r="E27" s="67">
        <v>3</v>
      </c>
      <c r="F27" s="70">
        <v>32000</v>
      </c>
      <c r="G27" s="70">
        <f t="shared" si="0"/>
        <v>1120</v>
      </c>
      <c r="I27" s="82"/>
    </row>
    <row r="28" spans="1:9" hidden="1">
      <c r="A28" s="67" t="s">
        <v>108</v>
      </c>
      <c r="B28" s="67" t="s">
        <v>109</v>
      </c>
      <c r="C28" s="82">
        <v>36123</v>
      </c>
      <c r="D28" s="67" t="s">
        <v>65</v>
      </c>
      <c r="E28" s="67">
        <v>2</v>
      </c>
      <c r="F28" s="70">
        <v>80000</v>
      </c>
      <c r="G28" s="70">
        <f t="shared" si="0"/>
        <v>2800.0000000000005</v>
      </c>
      <c r="I28" s="82"/>
    </row>
    <row r="29" spans="1:9" hidden="1">
      <c r="A29" s="67" t="s">
        <v>72</v>
      </c>
      <c r="B29" s="67" t="s">
        <v>73</v>
      </c>
      <c r="C29" s="82">
        <v>44795</v>
      </c>
      <c r="D29" s="67" t="s">
        <v>59</v>
      </c>
      <c r="E29" s="67">
        <v>2</v>
      </c>
      <c r="F29" s="70">
        <v>62000</v>
      </c>
      <c r="G29" s="70">
        <f t="shared" si="0"/>
        <v>2170</v>
      </c>
      <c r="I29" s="82"/>
    </row>
    <row r="30" spans="1:9" hidden="1">
      <c r="A30" s="67" t="s">
        <v>85</v>
      </c>
      <c r="B30" s="67" t="s">
        <v>86</v>
      </c>
      <c r="C30" s="82">
        <v>36051</v>
      </c>
      <c r="D30" s="67" t="s">
        <v>59</v>
      </c>
      <c r="E30" s="67">
        <v>4</v>
      </c>
      <c r="F30" s="70">
        <v>55000</v>
      </c>
      <c r="G30" s="70">
        <f t="shared" si="0"/>
        <v>1925.0000000000002</v>
      </c>
      <c r="I30" s="82"/>
    </row>
    <row r="31" spans="1:9" hidden="1">
      <c r="A31" s="67" t="s">
        <v>85</v>
      </c>
      <c r="B31" s="67" t="s">
        <v>87</v>
      </c>
      <c r="C31" s="82">
        <v>35083</v>
      </c>
      <c r="D31" s="67" t="s">
        <v>59</v>
      </c>
      <c r="E31" s="67">
        <v>2</v>
      </c>
      <c r="F31" s="70">
        <v>37000</v>
      </c>
      <c r="G31" s="70">
        <f t="shared" si="0"/>
        <v>1295.0000000000002</v>
      </c>
      <c r="I31" s="82"/>
    </row>
    <row r="32" spans="1:9" hidden="1">
      <c r="A32" s="67" t="s">
        <v>98</v>
      </c>
      <c r="B32" s="67" t="s">
        <v>99</v>
      </c>
      <c r="C32" s="82">
        <v>36509</v>
      </c>
      <c r="D32" s="67" t="s">
        <v>59</v>
      </c>
      <c r="E32" s="67">
        <v>7</v>
      </c>
      <c r="F32" s="70">
        <v>45000</v>
      </c>
      <c r="G32" s="70">
        <f t="shared" si="0"/>
        <v>1575.0000000000002</v>
      </c>
      <c r="I32" s="82"/>
    </row>
    <row r="33" spans="1:9" hidden="1">
      <c r="A33" s="67" t="s">
        <v>112</v>
      </c>
      <c r="B33" s="67" t="s">
        <v>113</v>
      </c>
      <c r="C33" s="82">
        <v>36769</v>
      </c>
      <c r="D33" s="67" t="s">
        <v>59</v>
      </c>
      <c r="E33" s="67">
        <v>3</v>
      </c>
      <c r="F33" s="70">
        <v>32000</v>
      </c>
      <c r="G33" s="70">
        <f t="shared" si="0"/>
        <v>1120</v>
      </c>
      <c r="I33" s="82"/>
    </row>
  </sheetData>
  <conditionalFormatting sqref="F6:F33">
    <cfRule type="cellIs" dxfId="12" priority="5" operator="greaterThan">
      <formula>30000</formula>
    </cfRule>
    <cfRule type="top10" dxfId="11" priority="4" bottom="1" rank="5"/>
  </conditionalFormatting>
  <conditionalFormatting sqref="G6:G33">
    <cfRule type="expression" dxfId="10" priority="3">
      <formula>AND(D6="sales",E6=2)</formula>
    </cfRule>
  </conditionalFormatting>
  <conditionalFormatting sqref="C6:C33">
    <cfRule type="cellIs" dxfId="9" priority="1" operator="between">
      <formula>TODAY()-14</formula>
      <formula>TODAY()</formula>
    </cfRule>
  </conditionalFormatting>
  <printOptions gridLines="1" gridLinesSet="0"/>
  <pageMargins left="0.75" right="0.75" top="1" bottom="1" header="0.5" footer="0.5"/>
  <pageSetup orientation="portrait" horizontalDpi="4294967292" verticalDpi="4294967292" r:id="rId1"/>
  <headerFooter alignWithMargins="0">
    <oddHeader>&amp;A</oddHeader>
    <oddFooter>Page &amp;P</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2" id="{D1FDD0AA-D3FB-45AE-BBC7-F8E57FAA053C}">
            <x14:iconSet custom="1">
              <x14:cfvo type="percent">
                <xm:f>0</xm:f>
              </x14:cfvo>
              <x14:cfvo type="num">
                <xm:f>0</xm:f>
              </x14:cfvo>
              <x14:cfvo type="num">
                <xm:f>$D$1</xm:f>
              </x14:cfvo>
              <x14:cfIcon iconSet="NoIcons" iconId="0"/>
              <x14:cfIcon iconSet="3Arrows" iconId="0"/>
              <x14:cfIcon iconSet="3Arrows" iconId="2"/>
            </x14:iconSet>
          </x14:cfRule>
          <xm:sqref>F6:F33</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A8"/>
  <sheetViews>
    <sheetView zoomScale="112" zoomScaleNormal="112" workbookViewId="0"/>
  </sheetViews>
  <sheetFormatPr defaultRowHeight="14.5"/>
  <sheetData>
    <row r="1" spans="1:1" ht="31">
      <c r="A1" s="112" t="s">
        <v>227</v>
      </c>
    </row>
    <row r="2" spans="1:1" ht="31">
      <c r="A2" s="111" t="s">
        <v>228</v>
      </c>
    </row>
    <row r="3" spans="1:1" ht="29.5">
      <c r="A3" s="111" t="s">
        <v>229</v>
      </c>
    </row>
    <row r="4" spans="1:1" ht="31">
      <c r="A4" s="111" t="s">
        <v>230</v>
      </c>
    </row>
    <row r="5" spans="1:1" ht="29.5">
      <c r="A5" s="111" t="s">
        <v>231</v>
      </c>
    </row>
    <row r="6" spans="1:1" ht="31">
      <c r="A6" s="111" t="s">
        <v>232</v>
      </c>
    </row>
    <row r="7" spans="1:1" ht="29.5">
      <c r="A7" s="111" t="s">
        <v>233</v>
      </c>
    </row>
    <row r="8" spans="1:1" ht="31">
      <c r="A8" s="111" t="s">
        <v>234</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A6"/>
  <sheetViews>
    <sheetView workbookViewId="0">
      <selection activeCell="F8" sqref="F8"/>
    </sheetView>
  </sheetViews>
  <sheetFormatPr defaultRowHeight="14.5"/>
  <sheetData>
    <row r="1" spans="1:1" ht="23.5">
      <c r="A1" s="110" t="s">
        <v>235</v>
      </c>
    </row>
    <row r="2" spans="1:1" ht="23.5">
      <c r="A2" s="110" t="s">
        <v>236</v>
      </c>
    </row>
    <row r="3" spans="1:1" ht="23.5">
      <c r="A3" s="109" t="s">
        <v>237</v>
      </c>
    </row>
    <row r="4" spans="1:1" ht="23.5">
      <c r="A4" s="109" t="s">
        <v>238</v>
      </c>
    </row>
    <row r="5" spans="1:1" ht="23.5">
      <c r="A5" s="109" t="s">
        <v>239</v>
      </c>
    </row>
    <row r="6" spans="1:1" ht="23.5">
      <c r="A6" s="109" t="s">
        <v>240</v>
      </c>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5"/>
  <sheetViews>
    <sheetView zoomScale="85" zoomScaleNormal="85" workbookViewId="0">
      <selection activeCell="G15" sqref="G15"/>
    </sheetView>
  </sheetViews>
  <sheetFormatPr defaultRowHeight="14.5"/>
  <sheetData>
    <row r="1" spans="1:1" ht="28.5">
      <c r="A1" s="105" t="s">
        <v>114</v>
      </c>
    </row>
    <row r="2" spans="1:1" ht="24.5">
      <c r="A2" s="106" t="s">
        <v>115</v>
      </c>
    </row>
    <row r="3" spans="1:1" ht="24.5">
      <c r="A3" s="106" t="s">
        <v>116</v>
      </c>
    </row>
    <row r="4" spans="1:1" ht="24.5">
      <c r="A4" s="106" t="s">
        <v>117</v>
      </c>
    </row>
    <row r="5" spans="1:1" ht="24.5">
      <c r="A5" s="106" t="s">
        <v>118</v>
      </c>
    </row>
  </sheetData>
  <pageMargins left="0.7" right="0.7" top="0.75" bottom="0.75" header="0.3" footer="0.3"/>
  <pageSetup paperSize="9" orientation="portrait" horizontalDpi="300" verticalDpi="30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H29"/>
  <sheetViews>
    <sheetView workbookViewId="0">
      <selection activeCell="I2" sqref="I2"/>
    </sheetView>
  </sheetViews>
  <sheetFormatPr defaultRowHeight="14.5"/>
  <cols>
    <col min="1" max="1" width="11.1796875" bestFit="1" customWidth="1"/>
    <col min="2" max="2" width="10.453125" bestFit="1" customWidth="1"/>
    <col min="3" max="3" width="10.54296875" bestFit="1" customWidth="1"/>
    <col min="4" max="4" width="12.81640625" bestFit="1" customWidth="1"/>
    <col min="5" max="5" width="6.81640625" bestFit="1" customWidth="1"/>
    <col min="6" max="6" width="7.81640625" bestFit="1" customWidth="1"/>
    <col min="8" max="8" width="25" bestFit="1" customWidth="1"/>
  </cols>
  <sheetData>
    <row r="1" spans="1:8" ht="15" thickBot="1">
      <c r="A1" s="61" t="s">
        <v>51</v>
      </c>
      <c r="B1" s="62" t="s">
        <v>52</v>
      </c>
      <c r="C1" s="62" t="s">
        <v>53</v>
      </c>
      <c r="D1" s="62" t="s">
        <v>54</v>
      </c>
      <c r="E1" s="62" t="s">
        <v>55</v>
      </c>
      <c r="F1" s="62" t="s">
        <v>56</v>
      </c>
      <c r="G1" s="164" t="s">
        <v>454</v>
      </c>
      <c r="H1" s="164" t="s">
        <v>482</v>
      </c>
    </row>
    <row r="2" spans="1:8">
      <c r="A2" t="s">
        <v>57</v>
      </c>
      <c r="B2" t="s">
        <v>58</v>
      </c>
      <c r="C2" s="63">
        <v>41938</v>
      </c>
      <c r="D2" t="s">
        <v>59</v>
      </c>
      <c r="E2">
        <v>2</v>
      </c>
      <c r="F2" s="64">
        <v>27000</v>
      </c>
      <c r="G2" t="s">
        <v>455</v>
      </c>
      <c r="H2" s="165" t="s">
        <v>483</v>
      </c>
    </row>
    <row r="3" spans="1:8">
      <c r="A3" t="s">
        <v>60</v>
      </c>
      <c r="B3" t="s">
        <v>61</v>
      </c>
      <c r="C3" s="63">
        <v>40465</v>
      </c>
      <c r="D3" t="s">
        <v>62</v>
      </c>
      <c r="E3">
        <v>2</v>
      </c>
      <c r="F3" s="64">
        <v>23000</v>
      </c>
      <c r="G3" t="s">
        <v>459</v>
      </c>
      <c r="H3" s="165" t="s">
        <v>484</v>
      </c>
    </row>
    <row r="4" spans="1:8">
      <c r="A4" t="s">
        <v>63</v>
      </c>
      <c r="B4" t="s">
        <v>64</v>
      </c>
      <c r="C4" s="63">
        <v>43755</v>
      </c>
      <c r="D4" t="s">
        <v>65</v>
      </c>
      <c r="E4">
        <v>2</v>
      </c>
      <c r="F4" s="64">
        <v>27500</v>
      </c>
      <c r="G4" t="s">
        <v>460</v>
      </c>
      <c r="H4" s="165" t="s">
        <v>485</v>
      </c>
    </row>
    <row r="5" spans="1:8">
      <c r="A5" t="s">
        <v>66</v>
      </c>
      <c r="B5" t="s">
        <v>67</v>
      </c>
      <c r="C5" s="63">
        <v>43779</v>
      </c>
      <c r="D5" t="s">
        <v>68</v>
      </c>
      <c r="E5">
        <v>7</v>
      </c>
      <c r="F5" s="64">
        <v>45000</v>
      </c>
      <c r="G5" t="s">
        <v>461</v>
      </c>
      <c r="H5" s="165" t="s">
        <v>486</v>
      </c>
    </row>
    <row r="6" spans="1:8">
      <c r="A6" t="s">
        <v>69</v>
      </c>
      <c r="B6" t="s">
        <v>70</v>
      </c>
      <c r="C6" s="63">
        <v>40352</v>
      </c>
      <c r="D6" t="s">
        <v>62</v>
      </c>
      <c r="E6">
        <v>4</v>
      </c>
      <c r="F6" s="64">
        <v>22000</v>
      </c>
      <c r="G6" t="s">
        <v>462</v>
      </c>
      <c r="H6" s="165" t="s">
        <v>487</v>
      </c>
    </row>
    <row r="7" spans="1:8">
      <c r="A7" t="s">
        <v>69</v>
      </c>
      <c r="B7" t="s">
        <v>71</v>
      </c>
      <c r="C7" s="63">
        <v>39541</v>
      </c>
      <c r="D7" t="s">
        <v>65</v>
      </c>
      <c r="E7">
        <v>4</v>
      </c>
      <c r="F7" s="64">
        <v>19000</v>
      </c>
      <c r="G7" t="s">
        <v>463</v>
      </c>
      <c r="H7" s="165" t="s">
        <v>488</v>
      </c>
    </row>
    <row r="8" spans="1:8">
      <c r="A8" t="s">
        <v>72</v>
      </c>
      <c r="B8" t="s">
        <v>73</v>
      </c>
      <c r="C8" s="63">
        <v>44060</v>
      </c>
      <c r="D8" t="s">
        <v>68</v>
      </c>
      <c r="E8">
        <v>2</v>
      </c>
      <c r="F8" s="64">
        <v>62000</v>
      </c>
      <c r="G8" t="s">
        <v>464</v>
      </c>
      <c r="H8" s="165" t="s">
        <v>489</v>
      </c>
    </row>
    <row r="9" spans="1:8">
      <c r="A9" t="s">
        <v>74</v>
      </c>
      <c r="B9" t="s">
        <v>75</v>
      </c>
      <c r="C9" s="63">
        <v>41709</v>
      </c>
      <c r="D9" t="s">
        <v>59</v>
      </c>
      <c r="E9">
        <v>2</v>
      </c>
      <c r="F9" s="64">
        <v>33000</v>
      </c>
      <c r="G9" t="s">
        <v>465</v>
      </c>
      <c r="H9" s="165" t="s">
        <v>490</v>
      </c>
    </row>
    <row r="10" spans="1:8">
      <c r="A10" t="s">
        <v>76</v>
      </c>
      <c r="B10" t="s">
        <v>61</v>
      </c>
      <c r="C10" s="63">
        <v>42116</v>
      </c>
      <c r="D10" t="s">
        <v>59</v>
      </c>
      <c r="E10">
        <v>2</v>
      </c>
      <c r="F10" s="64">
        <v>32000</v>
      </c>
      <c r="G10" t="s">
        <v>466</v>
      </c>
      <c r="H10" s="165" t="s">
        <v>491</v>
      </c>
    </row>
    <row r="11" spans="1:8">
      <c r="A11" t="s">
        <v>77</v>
      </c>
      <c r="B11" t="s">
        <v>78</v>
      </c>
      <c r="C11" s="63">
        <v>42214</v>
      </c>
      <c r="D11" t="s">
        <v>65</v>
      </c>
      <c r="E11">
        <v>2</v>
      </c>
      <c r="F11" s="64">
        <v>28000</v>
      </c>
      <c r="G11" t="s">
        <v>467</v>
      </c>
      <c r="H11" s="165" t="s">
        <v>492</v>
      </c>
    </row>
    <row r="12" spans="1:8">
      <c r="A12" t="s">
        <v>79</v>
      </c>
      <c r="B12" t="s">
        <v>80</v>
      </c>
      <c r="C12" s="63">
        <v>42836</v>
      </c>
      <c r="D12" t="s">
        <v>65</v>
      </c>
      <c r="E12">
        <v>2</v>
      </c>
      <c r="F12" s="64">
        <v>30000</v>
      </c>
      <c r="G12" t="s">
        <v>468</v>
      </c>
      <c r="H12" s="165" t="s">
        <v>493</v>
      </c>
    </row>
    <row r="13" spans="1:8">
      <c r="A13" t="s">
        <v>81</v>
      </c>
      <c r="B13" t="s">
        <v>82</v>
      </c>
      <c r="C13" s="63">
        <v>41138</v>
      </c>
      <c r="D13" t="s">
        <v>68</v>
      </c>
      <c r="E13">
        <v>2</v>
      </c>
      <c r="F13" s="64">
        <v>24000</v>
      </c>
      <c r="G13" t="s">
        <v>469</v>
      </c>
      <c r="H13" s="165" t="s">
        <v>494</v>
      </c>
    </row>
    <row r="14" spans="1:8">
      <c r="A14" t="s">
        <v>83</v>
      </c>
      <c r="B14" t="s">
        <v>84</v>
      </c>
      <c r="C14" s="63">
        <v>43963</v>
      </c>
      <c r="D14" t="s">
        <v>62</v>
      </c>
      <c r="E14">
        <v>3</v>
      </c>
      <c r="F14" s="64">
        <v>50000</v>
      </c>
      <c r="G14" t="s">
        <v>470</v>
      </c>
      <c r="H14" s="165" t="s">
        <v>495</v>
      </c>
    </row>
    <row r="15" spans="1:8">
      <c r="A15" t="s">
        <v>85</v>
      </c>
      <c r="B15" t="s">
        <v>86</v>
      </c>
      <c r="C15" s="63">
        <v>44051</v>
      </c>
      <c r="D15" t="s">
        <v>59</v>
      </c>
      <c r="E15">
        <v>4</v>
      </c>
      <c r="F15" s="64">
        <v>35000</v>
      </c>
      <c r="G15" t="s">
        <v>471</v>
      </c>
      <c r="H15" s="165" t="s">
        <v>496</v>
      </c>
    </row>
    <row r="16" spans="1:8">
      <c r="A16" t="s">
        <v>85</v>
      </c>
      <c r="B16" t="s">
        <v>87</v>
      </c>
      <c r="C16" s="63">
        <v>43083</v>
      </c>
      <c r="D16" t="s">
        <v>59</v>
      </c>
      <c r="E16">
        <v>2</v>
      </c>
      <c r="F16" s="64">
        <v>35000</v>
      </c>
      <c r="G16" t="s">
        <v>472</v>
      </c>
      <c r="H16" s="165" t="s">
        <v>497</v>
      </c>
    </row>
    <row r="17" spans="1:8">
      <c r="A17" t="s">
        <v>88</v>
      </c>
      <c r="B17" t="s">
        <v>89</v>
      </c>
      <c r="C17" s="63">
        <v>42325</v>
      </c>
      <c r="D17" t="s">
        <v>59</v>
      </c>
      <c r="E17">
        <v>2</v>
      </c>
      <c r="F17" s="64">
        <v>29000</v>
      </c>
      <c r="G17" t="s">
        <v>473</v>
      </c>
      <c r="H17" s="165" t="s">
        <v>498</v>
      </c>
    </row>
    <row r="18" spans="1:8">
      <c r="A18" t="s">
        <v>90</v>
      </c>
      <c r="B18" t="s">
        <v>91</v>
      </c>
      <c r="C18" s="63">
        <v>40833</v>
      </c>
      <c r="D18" t="s">
        <v>59</v>
      </c>
      <c r="E18">
        <v>2</v>
      </c>
      <c r="F18" s="64">
        <v>24000</v>
      </c>
      <c r="G18" t="s">
        <v>474</v>
      </c>
      <c r="H18" s="165" t="s">
        <v>499</v>
      </c>
    </row>
    <row r="19" spans="1:8">
      <c r="A19" t="s">
        <v>92</v>
      </c>
      <c r="B19" t="s">
        <v>93</v>
      </c>
      <c r="C19" s="63">
        <v>43695</v>
      </c>
      <c r="D19" t="s">
        <v>65</v>
      </c>
      <c r="E19">
        <v>2</v>
      </c>
      <c r="F19" s="64">
        <v>40000</v>
      </c>
      <c r="G19" t="s">
        <v>473</v>
      </c>
      <c r="H19" s="165" t="s">
        <v>500</v>
      </c>
    </row>
    <row r="20" spans="1:8">
      <c r="A20" t="s">
        <v>94</v>
      </c>
      <c r="B20" t="s">
        <v>95</v>
      </c>
      <c r="C20" s="63">
        <v>36768</v>
      </c>
      <c r="D20" t="s">
        <v>65</v>
      </c>
      <c r="E20">
        <v>3</v>
      </c>
      <c r="F20" s="64">
        <v>40000</v>
      </c>
      <c r="G20" t="s">
        <v>475</v>
      </c>
      <c r="H20" s="165" t="s">
        <v>501</v>
      </c>
    </row>
    <row r="21" spans="1:8">
      <c r="A21" t="s">
        <v>96</v>
      </c>
      <c r="B21" t="s">
        <v>97</v>
      </c>
      <c r="C21" s="63">
        <v>37961</v>
      </c>
      <c r="D21" t="s">
        <v>62</v>
      </c>
      <c r="E21">
        <v>3</v>
      </c>
      <c r="F21" s="64">
        <v>25000</v>
      </c>
      <c r="G21" t="s">
        <v>456</v>
      </c>
      <c r="H21" s="165" t="s">
        <v>502</v>
      </c>
    </row>
    <row r="22" spans="1:8">
      <c r="A22" t="s">
        <v>98</v>
      </c>
      <c r="B22" t="s">
        <v>99</v>
      </c>
      <c r="C22" s="63">
        <v>38665</v>
      </c>
      <c r="D22" t="s">
        <v>59</v>
      </c>
      <c r="E22">
        <v>7</v>
      </c>
      <c r="F22" s="64">
        <v>45000</v>
      </c>
      <c r="G22" t="s">
        <v>476</v>
      </c>
      <c r="H22" s="165" t="s">
        <v>503</v>
      </c>
    </row>
    <row r="23" spans="1:8">
      <c r="A23" t="s">
        <v>100</v>
      </c>
      <c r="B23" t="s">
        <v>101</v>
      </c>
      <c r="C23" s="63">
        <v>37959</v>
      </c>
      <c r="D23" t="s">
        <v>65</v>
      </c>
      <c r="E23">
        <v>3</v>
      </c>
      <c r="F23" s="64">
        <v>28000</v>
      </c>
      <c r="G23" t="s">
        <v>477</v>
      </c>
      <c r="H23" s="165" t="s">
        <v>504</v>
      </c>
    </row>
    <row r="24" spans="1:8">
      <c r="A24" t="s">
        <v>102</v>
      </c>
      <c r="B24" t="s">
        <v>103</v>
      </c>
      <c r="C24" s="63">
        <v>34394</v>
      </c>
      <c r="D24" t="s">
        <v>65</v>
      </c>
      <c r="E24">
        <v>2</v>
      </c>
      <c r="F24" s="64">
        <v>48000</v>
      </c>
      <c r="G24" t="s">
        <v>457</v>
      </c>
      <c r="H24" s="165" t="s">
        <v>505</v>
      </c>
    </row>
    <row r="25" spans="1:8">
      <c r="A25" t="s">
        <v>104</v>
      </c>
      <c r="B25" t="s">
        <v>105</v>
      </c>
      <c r="C25" s="63">
        <v>34893</v>
      </c>
      <c r="D25" t="s">
        <v>65</v>
      </c>
      <c r="E25">
        <v>2</v>
      </c>
      <c r="F25" s="64">
        <v>21000</v>
      </c>
      <c r="G25" t="s">
        <v>478</v>
      </c>
      <c r="H25" s="165" t="s">
        <v>506</v>
      </c>
    </row>
    <row r="26" spans="1:8">
      <c r="A26" t="s">
        <v>106</v>
      </c>
      <c r="B26" t="s">
        <v>107</v>
      </c>
      <c r="C26" s="63">
        <v>36665</v>
      </c>
      <c r="D26" t="s">
        <v>65</v>
      </c>
      <c r="E26">
        <v>3</v>
      </c>
      <c r="F26" s="64">
        <v>32000</v>
      </c>
      <c r="G26" t="s">
        <v>479</v>
      </c>
      <c r="H26" s="165" t="s">
        <v>507</v>
      </c>
    </row>
    <row r="27" spans="1:8">
      <c r="A27" t="s">
        <v>108</v>
      </c>
      <c r="B27" t="s">
        <v>109</v>
      </c>
      <c r="C27" s="63">
        <v>33166</v>
      </c>
      <c r="D27" t="s">
        <v>65</v>
      </c>
      <c r="E27">
        <v>2</v>
      </c>
      <c r="F27" s="64">
        <v>16000</v>
      </c>
      <c r="G27" t="s">
        <v>480</v>
      </c>
      <c r="H27" s="165" t="s">
        <v>508</v>
      </c>
    </row>
    <row r="28" spans="1:8">
      <c r="A28" t="s">
        <v>110</v>
      </c>
      <c r="B28" t="s">
        <v>111</v>
      </c>
      <c r="C28" s="63">
        <v>42027</v>
      </c>
      <c r="D28" t="s">
        <v>65</v>
      </c>
      <c r="E28">
        <v>4</v>
      </c>
      <c r="F28" s="64">
        <v>22000</v>
      </c>
      <c r="G28" t="s">
        <v>458</v>
      </c>
      <c r="H28" s="165" t="s">
        <v>509</v>
      </c>
    </row>
    <row r="29" spans="1:8">
      <c r="A29" t="s">
        <v>112</v>
      </c>
      <c r="B29" t="s">
        <v>113</v>
      </c>
      <c r="C29" s="63">
        <v>37829</v>
      </c>
      <c r="D29" t="s">
        <v>59</v>
      </c>
      <c r="E29">
        <v>3</v>
      </c>
      <c r="F29" s="64">
        <v>32000</v>
      </c>
      <c r="G29" t="s">
        <v>481</v>
      </c>
      <c r="H29" s="165" t="s">
        <v>510</v>
      </c>
    </row>
  </sheetData>
  <hyperlinks>
    <hyperlink ref="H2" r:id="rId1" xr:uid="{5179315D-2E12-42C1-BCAE-04A1858A3FC8}"/>
    <hyperlink ref="H3" r:id="rId2" xr:uid="{ADB04C35-A3F3-4B4E-8CB5-8A3F39F6FFAE}"/>
    <hyperlink ref="H4" r:id="rId3" xr:uid="{A9184F1C-A44F-49BD-A1E5-4519822154E5}"/>
    <hyperlink ref="H5" r:id="rId4" xr:uid="{DDBE49D5-CE4B-48B0-9A77-1716BBBD876D}"/>
    <hyperlink ref="H6" r:id="rId5" xr:uid="{3FFD2248-4CAF-4FD3-849C-4673C8F9475A}"/>
    <hyperlink ref="H7" r:id="rId6" xr:uid="{FCA63552-3F7F-4387-A633-226708EAEEBC}"/>
    <hyperlink ref="H8" r:id="rId7" xr:uid="{4E1B951E-A177-402F-9F98-27543E828619}"/>
    <hyperlink ref="H9" r:id="rId8" xr:uid="{60AD5D74-15A6-483E-9563-124D18BBE831}"/>
    <hyperlink ref="H10" r:id="rId9" xr:uid="{65AA24AA-2E6A-40ED-94CD-B881CEA98D1C}"/>
    <hyperlink ref="H11" r:id="rId10" xr:uid="{8F808029-AB9D-4EDF-B1F9-70C2519E1BD7}"/>
    <hyperlink ref="H12" r:id="rId11" xr:uid="{612C5E57-4307-4CA6-A682-06E32C9510B8}"/>
    <hyperlink ref="H13" r:id="rId12" xr:uid="{BFD32178-D8D7-4AC6-A9C8-2BF8224F4538}"/>
    <hyperlink ref="H14" r:id="rId13" xr:uid="{36E16939-DD07-4E94-9978-446ED8FDE901}"/>
    <hyperlink ref="H15" r:id="rId14" xr:uid="{29E117B8-3E2C-44E6-AA4E-907DCCF3A5D9}"/>
    <hyperlink ref="H16" r:id="rId15" xr:uid="{BA41B229-3273-416E-82FF-CEAC27E69B0A}"/>
    <hyperlink ref="H17" r:id="rId16" xr:uid="{7C77D10F-DAB1-4BA8-8D79-37C9C822CD39}"/>
    <hyperlink ref="H18" r:id="rId17" xr:uid="{0D172304-C65D-405B-BBDE-6A9310CAC3F6}"/>
    <hyperlink ref="H19" r:id="rId18" xr:uid="{C7F53957-8CF8-46B9-B957-A42464B75B62}"/>
    <hyperlink ref="H20" r:id="rId19" xr:uid="{58FEBB97-D392-4158-BA62-2D22DE7D0DBE}"/>
    <hyperlink ref="H21" r:id="rId20" xr:uid="{F8A5FD11-02E6-469F-A1A6-6AFFE616C052}"/>
    <hyperlink ref="H22" r:id="rId21" xr:uid="{CEB4F1EE-752F-40AC-9636-E878F0691737}"/>
    <hyperlink ref="H23" r:id="rId22" xr:uid="{0BEAA17D-5216-4C65-874C-F3E750BE02F6}"/>
    <hyperlink ref="H24" r:id="rId23" xr:uid="{718B8577-0487-4FB6-ABCF-21C6109D6B84}"/>
    <hyperlink ref="H25" r:id="rId24" xr:uid="{B984705E-D2DA-437A-B58B-9AD3AADEF81F}"/>
    <hyperlink ref="H26" r:id="rId25" xr:uid="{14D9358A-B5A5-44DB-9F53-AA3015895D2E}"/>
    <hyperlink ref="H27" r:id="rId26" xr:uid="{27C30E0F-742C-4DBA-9586-18A40D78F060}"/>
    <hyperlink ref="H28" r:id="rId27" xr:uid="{A0725CE6-3328-4F4A-98A5-81CEFEB4991E}"/>
    <hyperlink ref="H29" r:id="rId28" xr:uid="{F7489428-15D0-4906-A468-8F02A332D622}"/>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filterMode="1"/>
  <dimension ref="A1:K37"/>
  <sheetViews>
    <sheetView workbookViewId="0">
      <selection activeCell="F18" sqref="F18"/>
    </sheetView>
  </sheetViews>
  <sheetFormatPr defaultColWidth="10.1796875" defaultRowHeight="12.5"/>
  <cols>
    <col min="1" max="1" width="11.81640625" style="67" customWidth="1"/>
    <col min="2" max="2" width="10.1796875" style="67" customWidth="1"/>
    <col min="3" max="4" width="12.81640625" style="67" customWidth="1"/>
    <col min="5" max="5" width="9.54296875" style="67" customWidth="1"/>
    <col min="6" max="6" width="12.81640625" style="67" customWidth="1"/>
    <col min="7" max="7" width="10.1796875" style="67" customWidth="1"/>
    <col min="8" max="8" width="10.54296875" style="67" customWidth="1"/>
    <col min="9" max="9" width="12.453125" style="67" bestFit="1" customWidth="1"/>
    <col min="10" max="10" width="12.81640625" style="67" bestFit="1" customWidth="1"/>
    <col min="11" max="16384" width="10.1796875" style="67"/>
  </cols>
  <sheetData>
    <row r="1" spans="1:11" ht="13.5" thickBot="1">
      <c r="A1" s="65" t="s">
        <v>148</v>
      </c>
      <c r="B1" s="66"/>
      <c r="C1" s="66"/>
      <c r="E1" s="79" t="s">
        <v>51</v>
      </c>
      <c r="F1" s="79" t="s">
        <v>52</v>
      </c>
      <c r="G1" s="80" t="s">
        <v>53</v>
      </c>
      <c r="H1" s="81" t="s">
        <v>54</v>
      </c>
      <c r="I1" s="80" t="s">
        <v>55</v>
      </c>
      <c r="J1" s="80" t="s">
        <v>56</v>
      </c>
      <c r="K1" s="80" t="s">
        <v>226</v>
      </c>
    </row>
    <row r="2" spans="1:11" ht="13">
      <c r="A2" s="78" t="s">
        <v>225</v>
      </c>
      <c r="B2" s="66"/>
      <c r="C2" s="66"/>
      <c r="H2" s="67" t="s">
        <v>511</v>
      </c>
      <c r="J2" s="67" t="s">
        <v>513</v>
      </c>
    </row>
    <row r="3" spans="1:11">
      <c r="H3" s="67" t="s">
        <v>512</v>
      </c>
      <c r="K3" s="67" t="s">
        <v>514</v>
      </c>
    </row>
    <row r="4" spans="1:11" ht="14.5">
      <c r="A4"/>
      <c r="B4"/>
      <c r="C4"/>
      <c r="D4"/>
      <c r="E4"/>
      <c r="F4" t="s">
        <v>71</v>
      </c>
      <c r="G4"/>
    </row>
    <row r="6" spans="1:11">
      <c r="I6" s="82"/>
    </row>
    <row r="7" spans="1:11">
      <c r="I7" s="82"/>
    </row>
    <row r="8" spans="1:11">
      <c r="I8" s="82"/>
    </row>
    <row r="9" spans="1:11" ht="13.5" thickBot="1">
      <c r="A9" s="79" t="s">
        <v>51</v>
      </c>
      <c r="B9" s="79" t="s">
        <v>52</v>
      </c>
      <c r="C9" s="80" t="s">
        <v>53</v>
      </c>
      <c r="D9" s="81" t="s">
        <v>54</v>
      </c>
      <c r="E9" s="80" t="s">
        <v>55</v>
      </c>
      <c r="F9" s="80" t="s">
        <v>56</v>
      </c>
      <c r="G9" s="80" t="s">
        <v>226</v>
      </c>
      <c r="I9" s="82"/>
    </row>
    <row r="10" spans="1:11" hidden="1">
      <c r="A10" s="67" t="s">
        <v>60</v>
      </c>
      <c r="B10" s="67" t="s">
        <v>61</v>
      </c>
      <c r="C10" s="82">
        <v>35021</v>
      </c>
      <c r="D10" s="67" t="s">
        <v>65</v>
      </c>
      <c r="E10" s="67">
        <v>8</v>
      </c>
      <c r="F10" s="70">
        <v>23000</v>
      </c>
      <c r="G10" s="70">
        <f t="shared" ref="G10:G37" si="0">+F10*0.035</f>
        <v>805.00000000000011</v>
      </c>
      <c r="I10" s="82"/>
    </row>
    <row r="11" spans="1:11">
      <c r="A11" s="67" t="s">
        <v>69</v>
      </c>
      <c r="B11" s="67" t="s">
        <v>71</v>
      </c>
      <c r="C11" s="82">
        <v>38561</v>
      </c>
      <c r="D11" s="67" t="s">
        <v>62</v>
      </c>
      <c r="E11" s="67">
        <v>4</v>
      </c>
      <c r="F11" s="70">
        <v>19000</v>
      </c>
      <c r="G11" s="70">
        <f t="shared" si="0"/>
        <v>665.00000000000011</v>
      </c>
      <c r="I11" s="82"/>
    </row>
    <row r="12" spans="1:11" hidden="1">
      <c r="A12" s="67" t="s">
        <v>69</v>
      </c>
      <c r="B12" s="67" t="s">
        <v>70</v>
      </c>
      <c r="C12" s="82">
        <v>40307</v>
      </c>
      <c r="D12" s="67" t="s">
        <v>62</v>
      </c>
      <c r="E12" s="67">
        <v>4</v>
      </c>
      <c r="F12" s="70">
        <v>22000</v>
      </c>
      <c r="G12" s="70">
        <f t="shared" si="0"/>
        <v>770.00000000000011</v>
      </c>
      <c r="I12" s="82"/>
    </row>
    <row r="13" spans="1:11" hidden="1">
      <c r="A13" s="67" t="s">
        <v>83</v>
      </c>
      <c r="B13" s="67" t="s">
        <v>84</v>
      </c>
      <c r="C13" s="82">
        <v>35963</v>
      </c>
      <c r="D13" s="67" t="s">
        <v>62</v>
      </c>
      <c r="E13" s="67">
        <v>3</v>
      </c>
      <c r="F13" s="70">
        <v>50000</v>
      </c>
      <c r="G13" s="70">
        <f t="shared" si="0"/>
        <v>1750.0000000000002</v>
      </c>
      <c r="I13" s="82"/>
    </row>
    <row r="14" spans="1:11" hidden="1">
      <c r="A14" s="67" t="s">
        <v>96</v>
      </c>
      <c r="B14" s="67" t="s">
        <v>97</v>
      </c>
      <c r="C14" s="82">
        <v>40918</v>
      </c>
      <c r="D14" s="67" t="s">
        <v>62</v>
      </c>
      <c r="E14" s="67">
        <v>3</v>
      </c>
      <c r="F14" s="70">
        <v>25000</v>
      </c>
      <c r="G14" s="70">
        <f t="shared" si="0"/>
        <v>875.00000000000011</v>
      </c>
      <c r="I14" s="82"/>
    </row>
    <row r="15" spans="1:11" hidden="1">
      <c r="A15" s="67" t="s">
        <v>66</v>
      </c>
      <c r="B15" s="67" t="s">
        <v>67</v>
      </c>
      <c r="C15" s="82">
        <v>35779</v>
      </c>
      <c r="D15" s="67" t="s">
        <v>68</v>
      </c>
      <c r="E15" s="67">
        <v>7</v>
      </c>
      <c r="F15" s="70">
        <v>45000</v>
      </c>
      <c r="G15" s="70">
        <f t="shared" si="0"/>
        <v>1575.0000000000002</v>
      </c>
      <c r="I15" s="82"/>
    </row>
    <row r="16" spans="1:11" hidden="1">
      <c r="A16" s="67" t="s">
        <v>72</v>
      </c>
      <c r="B16" s="67" t="s">
        <v>73</v>
      </c>
      <c r="C16" s="82">
        <v>36060</v>
      </c>
      <c r="D16" s="67" t="s">
        <v>68</v>
      </c>
      <c r="E16" s="67">
        <v>2</v>
      </c>
      <c r="F16" s="70">
        <v>62000</v>
      </c>
      <c r="G16" s="70">
        <f t="shared" si="0"/>
        <v>2170</v>
      </c>
      <c r="I16" s="82"/>
    </row>
    <row r="17" spans="1:9" hidden="1">
      <c r="A17" s="67" t="s">
        <v>81</v>
      </c>
      <c r="B17" s="67" t="s">
        <v>82</v>
      </c>
      <c r="C17" s="82">
        <v>33138</v>
      </c>
      <c r="D17" s="67" t="s">
        <v>68</v>
      </c>
      <c r="E17" s="67">
        <v>2</v>
      </c>
      <c r="F17" s="70">
        <v>24000</v>
      </c>
      <c r="G17" s="70">
        <f t="shared" si="0"/>
        <v>840.00000000000011</v>
      </c>
      <c r="I17" s="82"/>
    </row>
    <row r="18" spans="1:9">
      <c r="A18" s="67" t="s">
        <v>63</v>
      </c>
      <c r="B18" s="67" t="s">
        <v>64</v>
      </c>
      <c r="C18" s="82">
        <v>35755</v>
      </c>
      <c r="D18" s="67" t="s">
        <v>65</v>
      </c>
      <c r="E18" s="67">
        <v>2</v>
      </c>
      <c r="F18" s="70">
        <v>41000</v>
      </c>
      <c r="G18" s="70">
        <f t="shared" si="0"/>
        <v>1435.0000000000002</v>
      </c>
      <c r="I18" s="82"/>
    </row>
    <row r="19" spans="1:9" hidden="1">
      <c r="A19" s="67" t="s">
        <v>77</v>
      </c>
      <c r="B19" s="67" t="s">
        <v>78</v>
      </c>
      <c r="C19" s="82">
        <v>34214</v>
      </c>
      <c r="D19" s="67" t="s">
        <v>65</v>
      </c>
      <c r="E19" s="67">
        <v>2</v>
      </c>
      <c r="F19" s="70">
        <v>28000</v>
      </c>
      <c r="G19" s="70">
        <f t="shared" si="0"/>
        <v>980.00000000000011</v>
      </c>
      <c r="I19" s="82"/>
    </row>
    <row r="20" spans="1:9" hidden="1">
      <c r="A20" s="67" t="s">
        <v>79</v>
      </c>
      <c r="B20" s="67" t="s">
        <v>80</v>
      </c>
      <c r="C20" s="82">
        <v>34836</v>
      </c>
      <c r="D20" s="67" t="s">
        <v>65</v>
      </c>
      <c r="E20" s="67">
        <v>2</v>
      </c>
      <c r="F20" s="70">
        <v>30000</v>
      </c>
      <c r="G20" s="70">
        <f t="shared" si="0"/>
        <v>1050</v>
      </c>
      <c r="I20" s="82"/>
    </row>
    <row r="21" spans="1:9">
      <c r="A21" s="67" t="s">
        <v>92</v>
      </c>
      <c r="B21" s="67" t="s">
        <v>93</v>
      </c>
      <c r="C21" s="82">
        <v>35695</v>
      </c>
      <c r="D21" s="67" t="s">
        <v>65</v>
      </c>
      <c r="E21" s="67">
        <v>2</v>
      </c>
      <c r="F21" s="70">
        <v>40000</v>
      </c>
      <c r="G21" s="70">
        <f t="shared" si="0"/>
        <v>1400.0000000000002</v>
      </c>
      <c r="I21" s="82"/>
    </row>
    <row r="22" spans="1:9">
      <c r="A22" s="67" t="s">
        <v>94</v>
      </c>
      <c r="B22" s="67" t="s">
        <v>95</v>
      </c>
      <c r="C22" s="82">
        <v>32421</v>
      </c>
      <c r="D22" s="67" t="s">
        <v>65</v>
      </c>
      <c r="E22" s="67">
        <v>3</v>
      </c>
      <c r="F22" s="70">
        <v>40000</v>
      </c>
      <c r="G22" s="70">
        <f t="shared" si="0"/>
        <v>1400.0000000000002</v>
      </c>
      <c r="I22" s="82"/>
    </row>
    <row r="23" spans="1:9" hidden="1">
      <c r="A23" s="67" t="s">
        <v>100</v>
      </c>
      <c r="B23" s="67" t="s">
        <v>101</v>
      </c>
      <c r="C23" s="82">
        <v>29959</v>
      </c>
      <c r="D23" s="67" t="s">
        <v>65</v>
      </c>
      <c r="E23" s="67">
        <v>3</v>
      </c>
      <c r="F23" s="70">
        <v>28000</v>
      </c>
      <c r="G23" s="70">
        <f t="shared" si="0"/>
        <v>980.00000000000011</v>
      </c>
      <c r="I23" s="82"/>
    </row>
    <row r="24" spans="1:9">
      <c r="A24" s="67" t="s">
        <v>102</v>
      </c>
      <c r="B24" s="67" t="s">
        <v>103</v>
      </c>
      <c r="C24" s="82">
        <v>36621</v>
      </c>
      <c r="D24" s="67" t="s">
        <v>65</v>
      </c>
      <c r="E24" s="67">
        <v>2</v>
      </c>
      <c r="F24" s="70">
        <v>48000</v>
      </c>
      <c r="G24" s="70">
        <f t="shared" si="0"/>
        <v>1680.0000000000002</v>
      </c>
      <c r="I24" s="82"/>
    </row>
    <row r="25" spans="1:9" hidden="1">
      <c r="A25" s="67" t="s">
        <v>104</v>
      </c>
      <c r="B25" s="67" t="s">
        <v>105</v>
      </c>
      <c r="C25" s="82">
        <v>36389</v>
      </c>
      <c r="D25" s="67" t="s">
        <v>65</v>
      </c>
      <c r="E25" s="67">
        <v>2</v>
      </c>
      <c r="F25" s="70">
        <v>21000</v>
      </c>
      <c r="G25" s="70">
        <f t="shared" si="0"/>
        <v>735.00000000000011</v>
      </c>
      <c r="I25" s="82"/>
    </row>
    <row r="26" spans="1:9" hidden="1">
      <c r="A26" s="67" t="s">
        <v>106</v>
      </c>
      <c r="B26" s="67" t="s">
        <v>107</v>
      </c>
      <c r="C26" s="82">
        <v>41084</v>
      </c>
      <c r="D26" s="67" t="s">
        <v>65</v>
      </c>
      <c r="E26" s="67">
        <v>3</v>
      </c>
      <c r="F26" s="70">
        <v>32000</v>
      </c>
      <c r="G26" s="70">
        <f t="shared" si="0"/>
        <v>1120</v>
      </c>
      <c r="I26" s="82"/>
    </row>
    <row r="27" spans="1:9" hidden="1">
      <c r="A27" s="67" t="s">
        <v>108</v>
      </c>
      <c r="B27" s="67" t="s">
        <v>109</v>
      </c>
      <c r="C27" s="82">
        <v>36123</v>
      </c>
      <c r="D27" s="67" t="s">
        <v>65</v>
      </c>
      <c r="E27" s="67">
        <v>2</v>
      </c>
      <c r="F27" s="70">
        <v>16000</v>
      </c>
      <c r="G27" s="70">
        <f t="shared" si="0"/>
        <v>560</v>
      </c>
      <c r="I27" s="82"/>
    </row>
    <row r="28" spans="1:9" hidden="1">
      <c r="A28" s="67" t="s">
        <v>110</v>
      </c>
      <c r="B28" s="67" t="s">
        <v>111</v>
      </c>
      <c r="C28" s="82">
        <v>34027</v>
      </c>
      <c r="D28" s="67" t="s">
        <v>65</v>
      </c>
      <c r="E28" s="67">
        <v>4</v>
      </c>
      <c r="F28" s="70">
        <v>22000</v>
      </c>
      <c r="G28" s="70">
        <f t="shared" si="0"/>
        <v>770.00000000000011</v>
      </c>
      <c r="I28" s="82"/>
    </row>
    <row r="29" spans="1:9" hidden="1">
      <c r="A29" s="67" t="s">
        <v>57</v>
      </c>
      <c r="B29" s="67" t="s">
        <v>58</v>
      </c>
      <c r="C29" s="82">
        <v>33938</v>
      </c>
      <c r="D29" s="67" t="s">
        <v>59</v>
      </c>
      <c r="E29" s="67">
        <v>2</v>
      </c>
      <c r="F29" s="70">
        <v>25000</v>
      </c>
      <c r="G29" s="70">
        <f t="shared" si="0"/>
        <v>875.00000000000011</v>
      </c>
      <c r="I29" s="82"/>
    </row>
    <row r="30" spans="1:9" hidden="1">
      <c r="A30" s="67" t="s">
        <v>74</v>
      </c>
      <c r="B30" s="67" t="s">
        <v>75</v>
      </c>
      <c r="C30" s="82">
        <v>33709</v>
      </c>
      <c r="D30" s="67" t="s">
        <v>59</v>
      </c>
      <c r="E30" s="67">
        <v>2</v>
      </c>
      <c r="F30" s="70">
        <v>25000</v>
      </c>
      <c r="G30" s="70">
        <f t="shared" si="0"/>
        <v>875.00000000000011</v>
      </c>
      <c r="I30" s="82"/>
    </row>
    <row r="31" spans="1:9" hidden="1">
      <c r="A31" s="67" t="s">
        <v>76</v>
      </c>
      <c r="B31" s="67" t="s">
        <v>61</v>
      </c>
      <c r="C31" s="82">
        <v>34116</v>
      </c>
      <c r="D31" s="67" t="s">
        <v>59</v>
      </c>
      <c r="E31" s="67">
        <v>2</v>
      </c>
      <c r="F31" s="70">
        <v>26000</v>
      </c>
      <c r="G31" s="70">
        <f t="shared" si="0"/>
        <v>910.00000000000011</v>
      </c>
      <c r="I31" s="82"/>
    </row>
    <row r="32" spans="1:9">
      <c r="A32" s="67" t="s">
        <v>85</v>
      </c>
      <c r="B32" s="67" t="s">
        <v>86</v>
      </c>
      <c r="C32" s="82">
        <v>36051</v>
      </c>
      <c r="D32" s="67" t="s">
        <v>59</v>
      </c>
      <c r="E32" s="67">
        <v>4</v>
      </c>
      <c r="F32" s="70">
        <v>55000</v>
      </c>
      <c r="G32" s="70">
        <f t="shared" si="0"/>
        <v>1925.0000000000002</v>
      </c>
      <c r="I32" s="82"/>
    </row>
    <row r="33" spans="1:9">
      <c r="A33" s="67" t="s">
        <v>85</v>
      </c>
      <c r="B33" s="67" t="s">
        <v>87</v>
      </c>
      <c r="C33" s="82">
        <v>35083</v>
      </c>
      <c r="D33" s="67" t="s">
        <v>59</v>
      </c>
      <c r="E33" s="67">
        <v>2</v>
      </c>
      <c r="F33" s="70">
        <v>37000</v>
      </c>
      <c r="G33" s="70">
        <f t="shared" si="0"/>
        <v>1295.0000000000002</v>
      </c>
      <c r="I33" s="82"/>
    </row>
    <row r="34" spans="1:9" hidden="1">
      <c r="A34" s="67" t="s">
        <v>88</v>
      </c>
      <c r="B34" s="67" t="s">
        <v>89</v>
      </c>
      <c r="C34" s="82">
        <v>34325</v>
      </c>
      <c r="D34" s="67" t="s">
        <v>59</v>
      </c>
      <c r="E34" s="67">
        <v>2</v>
      </c>
      <c r="F34" s="70">
        <v>29000</v>
      </c>
      <c r="G34" s="70">
        <f t="shared" si="0"/>
        <v>1015.0000000000001</v>
      </c>
    </row>
    <row r="35" spans="1:9" hidden="1">
      <c r="A35" s="67" t="s">
        <v>90</v>
      </c>
      <c r="B35" s="67" t="s">
        <v>91</v>
      </c>
      <c r="C35" s="82">
        <v>32833</v>
      </c>
      <c r="D35" s="67" t="s">
        <v>59</v>
      </c>
      <c r="E35" s="67">
        <v>2</v>
      </c>
      <c r="F35" s="70">
        <v>24000</v>
      </c>
      <c r="G35" s="70">
        <f t="shared" si="0"/>
        <v>840.00000000000011</v>
      </c>
    </row>
    <row r="36" spans="1:9">
      <c r="A36" s="67" t="s">
        <v>98</v>
      </c>
      <c r="B36" s="67" t="s">
        <v>99</v>
      </c>
      <c r="C36" s="82">
        <v>36509</v>
      </c>
      <c r="D36" s="67" t="s">
        <v>59</v>
      </c>
      <c r="E36" s="67">
        <v>7</v>
      </c>
      <c r="F36" s="70">
        <v>45000</v>
      </c>
      <c r="G36" s="70">
        <f t="shared" si="0"/>
        <v>1575.0000000000002</v>
      </c>
    </row>
    <row r="37" spans="1:9" hidden="1">
      <c r="A37" s="67" t="s">
        <v>112</v>
      </c>
      <c r="B37" s="67" t="s">
        <v>113</v>
      </c>
      <c r="C37" s="82">
        <v>36769</v>
      </c>
      <c r="D37" s="67" t="s">
        <v>59</v>
      </c>
      <c r="E37" s="67">
        <v>3</v>
      </c>
      <c r="F37" s="70">
        <v>32000</v>
      </c>
      <c r="G37" s="70">
        <f t="shared" si="0"/>
        <v>1120</v>
      </c>
    </row>
  </sheetData>
  <printOptions gridLines="1" gridLinesSet="0"/>
  <pageMargins left="0.75" right="0.75" top="1" bottom="1" header="0.5" footer="0.5"/>
  <pageSetup orientation="portrait" horizontalDpi="4294967292" verticalDpi="4294967292" copies="0" r:id="rId1"/>
  <headerFooter alignWithMargins="0">
    <oddHeader>&amp;A</oddHeader>
    <oddFooter>Page &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B2:L1066"/>
  <sheetViews>
    <sheetView workbookViewId="0">
      <selection activeCell="G57" sqref="G57"/>
    </sheetView>
  </sheetViews>
  <sheetFormatPr defaultRowHeight="14.5"/>
  <cols>
    <col min="2" max="2" width="31.81640625" bestFit="1" customWidth="1"/>
    <col min="5" max="5" width="14.81640625" customWidth="1"/>
    <col min="6" max="6" width="13.1796875" bestFit="1" customWidth="1"/>
    <col min="7" max="7" width="10.81640625" bestFit="1" customWidth="1"/>
    <col min="8" max="8" width="18.1796875" customWidth="1"/>
    <col min="11" max="11" width="11.81640625" customWidth="1"/>
    <col min="12" max="12" width="40.453125" customWidth="1"/>
  </cols>
  <sheetData>
    <row r="2" spans="2:12">
      <c r="B2" s="83" t="s">
        <v>241</v>
      </c>
      <c r="C2" s="84" t="s">
        <v>242</v>
      </c>
      <c r="D2" s="83" t="s">
        <v>197</v>
      </c>
      <c r="E2" s="84" t="s">
        <v>15</v>
      </c>
      <c r="F2" s="83" t="s">
        <v>243</v>
      </c>
      <c r="G2" s="83" t="s">
        <v>244</v>
      </c>
      <c r="H2" s="83" t="s">
        <v>245</v>
      </c>
      <c r="I2" s="83" t="s">
        <v>246</v>
      </c>
      <c r="J2" s="83" t="s">
        <v>247</v>
      </c>
      <c r="K2" s="83" t="s">
        <v>248</v>
      </c>
      <c r="L2" s="83" t="s">
        <v>249</v>
      </c>
    </row>
    <row r="3" spans="2:12">
      <c r="K3" t="b">
        <f>IF(G9&lt;H9,TRUE,FALSE)</f>
        <v>0</v>
      </c>
      <c r="L3" t="b">
        <f>IF(G9-F9&gt;30,TRUE,FALSE)</f>
        <v>0</v>
      </c>
    </row>
    <row r="4" spans="2:12">
      <c r="G4" t="s">
        <v>516</v>
      </c>
      <c r="H4" t="s">
        <v>515</v>
      </c>
    </row>
    <row r="5" spans="2:12">
      <c r="G5" t="s">
        <v>517</v>
      </c>
      <c r="H5" t="b">
        <f>AND(G9&lt;H9)</f>
        <v>0</v>
      </c>
    </row>
    <row r="8" spans="2:12">
      <c r="B8" s="83" t="s">
        <v>241</v>
      </c>
      <c r="C8" s="84" t="s">
        <v>242</v>
      </c>
      <c r="D8" s="83" t="s">
        <v>197</v>
      </c>
      <c r="E8" s="84" t="s">
        <v>15</v>
      </c>
      <c r="F8" s="83" t="s">
        <v>243</v>
      </c>
      <c r="G8" s="83" t="s">
        <v>244</v>
      </c>
      <c r="H8" s="83" t="s">
        <v>245</v>
      </c>
      <c r="I8" s="83" t="s">
        <v>246</v>
      </c>
      <c r="J8" s="83" t="s">
        <v>247</v>
      </c>
    </row>
    <row r="9" spans="2:12">
      <c r="B9" t="s">
        <v>250</v>
      </c>
      <c r="C9" s="85">
        <v>34.799999999999997</v>
      </c>
      <c r="D9">
        <v>5</v>
      </c>
      <c r="E9" s="85">
        <f>(C9*D9)</f>
        <v>174</v>
      </c>
      <c r="F9" s="86">
        <v>36971</v>
      </c>
      <c r="G9" s="86">
        <v>36999</v>
      </c>
      <c r="H9" s="86">
        <v>36983</v>
      </c>
      <c r="I9">
        <v>10248</v>
      </c>
      <c r="J9" t="s">
        <v>251</v>
      </c>
    </row>
    <row r="10" spans="2:12">
      <c r="B10" t="s">
        <v>252</v>
      </c>
      <c r="C10" s="85">
        <v>14</v>
      </c>
      <c r="D10">
        <v>12</v>
      </c>
      <c r="E10" s="85">
        <f t="shared" ref="E10:E73" si="0">(C10*D10)</f>
        <v>168</v>
      </c>
      <c r="F10" s="86">
        <v>36971</v>
      </c>
      <c r="G10" s="86">
        <v>36999</v>
      </c>
      <c r="H10" s="86">
        <v>37001</v>
      </c>
      <c r="I10">
        <v>10248</v>
      </c>
      <c r="J10" t="s">
        <v>251</v>
      </c>
    </row>
    <row r="11" spans="2:12">
      <c r="B11" t="s">
        <v>253</v>
      </c>
      <c r="C11" s="85">
        <v>9.8000000000000007</v>
      </c>
      <c r="D11">
        <v>10</v>
      </c>
      <c r="E11" s="85">
        <f t="shared" si="0"/>
        <v>98</v>
      </c>
      <c r="F11" s="86">
        <v>36971</v>
      </c>
      <c r="G11" s="86">
        <v>36999</v>
      </c>
      <c r="H11" s="86">
        <v>36983</v>
      </c>
      <c r="I11">
        <v>10248</v>
      </c>
      <c r="J11" t="s">
        <v>251</v>
      </c>
    </row>
    <row r="12" spans="2:12">
      <c r="B12" t="s">
        <v>254</v>
      </c>
      <c r="C12" s="85">
        <v>42.4</v>
      </c>
      <c r="D12">
        <v>40</v>
      </c>
      <c r="E12" s="85">
        <f t="shared" si="0"/>
        <v>1696</v>
      </c>
      <c r="F12" s="86">
        <v>36972</v>
      </c>
      <c r="G12" s="86">
        <v>37012</v>
      </c>
      <c r="H12" s="86">
        <v>36977</v>
      </c>
      <c r="I12">
        <v>10249</v>
      </c>
      <c r="J12" t="s">
        <v>255</v>
      </c>
    </row>
    <row r="13" spans="2:12">
      <c r="B13" t="s">
        <v>256</v>
      </c>
      <c r="C13" s="85">
        <v>18.600000000000001</v>
      </c>
      <c r="D13">
        <v>9</v>
      </c>
      <c r="E13" s="85">
        <f t="shared" si="0"/>
        <v>167.4</v>
      </c>
      <c r="F13" s="86">
        <v>36972</v>
      </c>
      <c r="G13" s="86">
        <v>37014</v>
      </c>
      <c r="H13" s="86">
        <v>36977</v>
      </c>
      <c r="I13">
        <v>10249</v>
      </c>
      <c r="J13" t="s">
        <v>255</v>
      </c>
    </row>
    <row r="14" spans="2:12">
      <c r="B14" t="s">
        <v>257</v>
      </c>
      <c r="C14" s="85">
        <v>7.7</v>
      </c>
      <c r="D14">
        <v>10</v>
      </c>
      <c r="E14" s="85">
        <f t="shared" si="0"/>
        <v>77</v>
      </c>
      <c r="F14" s="86">
        <v>36975</v>
      </c>
      <c r="G14" s="86">
        <v>37003</v>
      </c>
      <c r="H14" s="86">
        <v>36979</v>
      </c>
      <c r="I14">
        <v>10250</v>
      </c>
      <c r="J14" t="s">
        <v>258</v>
      </c>
    </row>
    <row r="15" spans="2:12">
      <c r="B15" t="s">
        <v>259</v>
      </c>
      <c r="C15" s="85">
        <v>16.8</v>
      </c>
      <c r="D15">
        <v>15</v>
      </c>
      <c r="E15" s="85">
        <f t="shared" si="0"/>
        <v>252</v>
      </c>
      <c r="F15" s="86">
        <v>36975</v>
      </c>
      <c r="G15" s="86">
        <v>37003</v>
      </c>
      <c r="H15" s="86">
        <v>37009</v>
      </c>
      <c r="I15">
        <v>10250</v>
      </c>
      <c r="J15" t="s">
        <v>258</v>
      </c>
    </row>
    <row r="16" spans="2:12">
      <c r="B16" t="s">
        <v>254</v>
      </c>
      <c r="C16" s="85">
        <v>42.4</v>
      </c>
      <c r="D16">
        <v>35</v>
      </c>
      <c r="E16" s="85">
        <f t="shared" si="0"/>
        <v>1484</v>
      </c>
      <c r="F16" s="86">
        <v>36975</v>
      </c>
      <c r="G16" s="86">
        <v>37003</v>
      </c>
      <c r="H16" s="86">
        <v>36979</v>
      </c>
      <c r="I16">
        <v>10250</v>
      </c>
      <c r="J16" t="s">
        <v>258</v>
      </c>
    </row>
    <row r="17" spans="2:10">
      <c r="B17" t="s">
        <v>260</v>
      </c>
      <c r="C17" s="85">
        <v>16.8</v>
      </c>
      <c r="D17">
        <v>6</v>
      </c>
      <c r="E17" s="85">
        <f t="shared" si="0"/>
        <v>100.80000000000001</v>
      </c>
      <c r="F17" s="86">
        <v>36975</v>
      </c>
      <c r="G17" s="86">
        <v>37003</v>
      </c>
      <c r="H17" s="86">
        <v>36982</v>
      </c>
      <c r="I17">
        <v>10251</v>
      </c>
      <c r="J17" t="s">
        <v>261</v>
      </c>
    </row>
    <row r="18" spans="2:10">
      <c r="B18" t="s">
        <v>259</v>
      </c>
      <c r="C18" s="85">
        <v>16.8</v>
      </c>
      <c r="D18">
        <v>20</v>
      </c>
      <c r="E18" s="85">
        <f t="shared" si="0"/>
        <v>336</v>
      </c>
      <c r="F18" s="86">
        <v>36975</v>
      </c>
      <c r="G18" s="86">
        <v>37003</v>
      </c>
      <c r="H18" s="86">
        <v>36982</v>
      </c>
      <c r="I18">
        <v>10251</v>
      </c>
      <c r="J18" t="s">
        <v>261</v>
      </c>
    </row>
    <row r="19" spans="2:10">
      <c r="B19" t="s">
        <v>262</v>
      </c>
      <c r="C19" s="85">
        <v>15.6</v>
      </c>
      <c r="D19">
        <v>15</v>
      </c>
      <c r="E19" s="85">
        <f t="shared" si="0"/>
        <v>234</v>
      </c>
      <c r="F19" s="86">
        <v>36975</v>
      </c>
      <c r="G19" s="86">
        <v>37003</v>
      </c>
      <c r="H19" s="86">
        <v>36982</v>
      </c>
      <c r="I19">
        <v>10251</v>
      </c>
      <c r="J19" t="s">
        <v>261</v>
      </c>
    </row>
    <row r="20" spans="2:10">
      <c r="B20" t="s">
        <v>263</v>
      </c>
      <c r="C20" s="85">
        <v>27.2</v>
      </c>
      <c r="D20">
        <v>40</v>
      </c>
      <c r="E20" s="85">
        <f t="shared" si="0"/>
        <v>1088</v>
      </c>
      <c r="F20" s="86">
        <v>36976</v>
      </c>
      <c r="G20" s="86">
        <v>37004</v>
      </c>
      <c r="H20" s="86">
        <v>36978</v>
      </c>
      <c r="I20">
        <v>10252</v>
      </c>
      <c r="J20" t="s">
        <v>264</v>
      </c>
    </row>
    <row r="21" spans="2:10">
      <c r="B21" t="s">
        <v>265</v>
      </c>
      <c r="C21" s="85">
        <v>2</v>
      </c>
      <c r="D21">
        <v>25</v>
      </c>
      <c r="E21" s="85">
        <f t="shared" si="0"/>
        <v>50</v>
      </c>
      <c r="F21" s="86">
        <v>36976</v>
      </c>
      <c r="G21" s="86">
        <v>37004</v>
      </c>
      <c r="H21" s="86">
        <v>36978</v>
      </c>
      <c r="I21">
        <v>10252</v>
      </c>
      <c r="J21" t="s">
        <v>264</v>
      </c>
    </row>
    <row r="22" spans="2:10">
      <c r="B22" t="s">
        <v>266</v>
      </c>
      <c r="C22" s="85">
        <v>64.8</v>
      </c>
      <c r="D22">
        <v>40</v>
      </c>
      <c r="E22" s="85">
        <f t="shared" si="0"/>
        <v>2592</v>
      </c>
      <c r="F22" s="86">
        <v>36976</v>
      </c>
      <c r="G22" s="86">
        <v>37004</v>
      </c>
      <c r="H22" s="86">
        <v>36978</v>
      </c>
      <c r="I22">
        <v>10252</v>
      </c>
      <c r="J22" t="s">
        <v>264</v>
      </c>
    </row>
    <row r="23" spans="2:10">
      <c r="B23" t="s">
        <v>267</v>
      </c>
      <c r="C23" s="85">
        <v>14.4</v>
      </c>
      <c r="D23">
        <v>42</v>
      </c>
      <c r="E23" s="85">
        <f t="shared" si="0"/>
        <v>604.80000000000007</v>
      </c>
      <c r="F23" s="86">
        <v>36977</v>
      </c>
      <c r="G23" s="86">
        <v>36991</v>
      </c>
      <c r="H23" s="86">
        <v>36983</v>
      </c>
      <c r="I23">
        <v>10253</v>
      </c>
      <c r="J23" t="s">
        <v>258</v>
      </c>
    </row>
    <row r="24" spans="2:10">
      <c r="B24" t="s">
        <v>268</v>
      </c>
      <c r="C24" s="85">
        <v>10</v>
      </c>
      <c r="D24">
        <v>20</v>
      </c>
      <c r="E24" s="85">
        <f t="shared" si="0"/>
        <v>200</v>
      </c>
      <c r="F24" s="86">
        <v>36977</v>
      </c>
      <c r="G24" s="86">
        <v>36991</v>
      </c>
      <c r="H24" s="86">
        <v>36983</v>
      </c>
      <c r="I24">
        <v>10253</v>
      </c>
      <c r="J24" t="s">
        <v>258</v>
      </c>
    </row>
    <row r="25" spans="2:10">
      <c r="B25" t="s">
        <v>269</v>
      </c>
      <c r="C25" s="85">
        <v>16</v>
      </c>
      <c r="D25">
        <v>40</v>
      </c>
      <c r="E25" s="85">
        <f t="shared" si="0"/>
        <v>640</v>
      </c>
      <c r="F25" s="86">
        <v>36977</v>
      </c>
      <c r="G25" s="86">
        <v>36991</v>
      </c>
      <c r="H25" s="86">
        <v>36983</v>
      </c>
      <c r="I25">
        <v>10253</v>
      </c>
      <c r="J25" t="s">
        <v>258</v>
      </c>
    </row>
    <row r="26" spans="2:10">
      <c r="B26" t="s">
        <v>270</v>
      </c>
      <c r="C26" s="85">
        <v>3.6</v>
      </c>
      <c r="D26">
        <v>15</v>
      </c>
      <c r="E26" s="85">
        <f t="shared" si="0"/>
        <v>54</v>
      </c>
      <c r="F26" s="86">
        <v>36978</v>
      </c>
      <c r="G26" s="86">
        <v>37006</v>
      </c>
      <c r="H26" s="86">
        <v>36990</v>
      </c>
      <c r="I26">
        <v>10254</v>
      </c>
      <c r="J26" t="s">
        <v>271</v>
      </c>
    </row>
    <row r="27" spans="2:10">
      <c r="B27" t="s">
        <v>272</v>
      </c>
      <c r="C27" s="85">
        <v>8</v>
      </c>
      <c r="D27">
        <v>21</v>
      </c>
      <c r="E27" s="85">
        <f t="shared" si="0"/>
        <v>168</v>
      </c>
      <c r="F27" s="86">
        <v>36978</v>
      </c>
      <c r="G27" s="86">
        <v>37006</v>
      </c>
      <c r="H27" s="86">
        <v>36990</v>
      </c>
      <c r="I27">
        <v>10254</v>
      </c>
      <c r="J27" t="s">
        <v>271</v>
      </c>
    </row>
    <row r="28" spans="2:10">
      <c r="B28" t="s">
        <v>273</v>
      </c>
      <c r="C28" s="85">
        <v>19.2</v>
      </c>
      <c r="D28">
        <v>21</v>
      </c>
      <c r="E28" s="85">
        <f t="shared" si="0"/>
        <v>403.2</v>
      </c>
      <c r="F28" s="86">
        <v>36978</v>
      </c>
      <c r="G28" s="86">
        <v>37006</v>
      </c>
      <c r="H28" s="86">
        <v>36990</v>
      </c>
      <c r="I28">
        <v>10254</v>
      </c>
      <c r="J28" t="s">
        <v>271</v>
      </c>
    </row>
    <row r="29" spans="2:10">
      <c r="B29" t="s">
        <v>274</v>
      </c>
      <c r="C29" s="85">
        <v>15.2</v>
      </c>
      <c r="D29">
        <v>20</v>
      </c>
      <c r="E29" s="85">
        <f t="shared" si="0"/>
        <v>304</v>
      </c>
      <c r="F29" s="86">
        <v>36979</v>
      </c>
      <c r="G29" s="86">
        <v>37007</v>
      </c>
      <c r="H29" s="86">
        <v>36982</v>
      </c>
      <c r="I29">
        <v>10255</v>
      </c>
      <c r="J29" t="s">
        <v>275</v>
      </c>
    </row>
    <row r="30" spans="2:10">
      <c r="B30" t="s">
        <v>276</v>
      </c>
      <c r="C30" s="85">
        <v>15.2</v>
      </c>
      <c r="D30">
        <v>25</v>
      </c>
      <c r="E30" s="85">
        <f t="shared" si="0"/>
        <v>380</v>
      </c>
      <c r="F30" s="86">
        <v>36979</v>
      </c>
      <c r="G30" s="86">
        <v>37007</v>
      </c>
      <c r="H30" s="86">
        <v>36982</v>
      </c>
      <c r="I30">
        <v>10255</v>
      </c>
      <c r="J30" t="s">
        <v>275</v>
      </c>
    </row>
    <row r="31" spans="2:10">
      <c r="B31" t="s">
        <v>277</v>
      </c>
      <c r="C31" s="85">
        <v>13.9</v>
      </c>
      <c r="D31">
        <v>35</v>
      </c>
      <c r="E31" s="85">
        <f t="shared" si="0"/>
        <v>486.5</v>
      </c>
      <c r="F31" s="86">
        <v>36979</v>
      </c>
      <c r="G31" s="86">
        <v>37007</v>
      </c>
      <c r="H31" s="86">
        <v>36982</v>
      </c>
      <c r="I31">
        <v>10255</v>
      </c>
      <c r="J31" t="s">
        <v>275</v>
      </c>
    </row>
    <row r="32" spans="2:10">
      <c r="B32" t="s">
        <v>278</v>
      </c>
      <c r="C32" s="85">
        <v>44</v>
      </c>
      <c r="D32">
        <v>30</v>
      </c>
      <c r="E32" s="85">
        <f t="shared" si="0"/>
        <v>1320</v>
      </c>
      <c r="F32" s="86">
        <v>36979</v>
      </c>
      <c r="G32" s="86">
        <v>37007</v>
      </c>
      <c r="H32" s="86">
        <v>36982</v>
      </c>
      <c r="I32">
        <v>10255</v>
      </c>
      <c r="J32" t="s">
        <v>275</v>
      </c>
    </row>
    <row r="33" spans="2:10">
      <c r="B33" t="s">
        <v>279</v>
      </c>
      <c r="C33" s="85">
        <v>10.4</v>
      </c>
      <c r="D33">
        <v>12</v>
      </c>
      <c r="E33" s="85">
        <f t="shared" si="0"/>
        <v>124.80000000000001</v>
      </c>
      <c r="F33" s="86">
        <v>36982</v>
      </c>
      <c r="G33" s="86">
        <v>37010</v>
      </c>
      <c r="H33" s="86">
        <v>36984</v>
      </c>
      <c r="I33">
        <v>10256</v>
      </c>
      <c r="J33" t="s">
        <v>280</v>
      </c>
    </row>
    <row r="34" spans="2:10">
      <c r="B34" t="s">
        <v>281</v>
      </c>
      <c r="C34" s="85">
        <v>26.2</v>
      </c>
      <c r="D34">
        <v>15</v>
      </c>
      <c r="E34" s="85">
        <f t="shared" si="0"/>
        <v>393</v>
      </c>
      <c r="F34" s="86">
        <v>36982</v>
      </c>
      <c r="G34" s="86">
        <v>37010</v>
      </c>
      <c r="H34" s="86">
        <v>36984</v>
      </c>
      <c r="I34">
        <v>10256</v>
      </c>
      <c r="J34" t="s">
        <v>280</v>
      </c>
    </row>
    <row r="35" spans="2:10">
      <c r="B35" t="s">
        <v>267</v>
      </c>
      <c r="C35" s="85">
        <v>14.4</v>
      </c>
      <c r="D35">
        <v>6</v>
      </c>
      <c r="E35" s="85">
        <f t="shared" si="0"/>
        <v>86.4</v>
      </c>
      <c r="F35" s="86">
        <v>36983</v>
      </c>
      <c r="G35" s="86">
        <v>37011</v>
      </c>
      <c r="H35" s="86">
        <v>36989</v>
      </c>
      <c r="I35">
        <v>10257</v>
      </c>
      <c r="J35" t="s">
        <v>282</v>
      </c>
    </row>
    <row r="36" spans="2:10">
      <c r="B36" t="s">
        <v>279</v>
      </c>
      <c r="C36" s="85">
        <v>10.4</v>
      </c>
      <c r="D36">
        <v>15</v>
      </c>
      <c r="E36" s="85">
        <f t="shared" si="0"/>
        <v>156</v>
      </c>
      <c r="F36" s="86">
        <v>36983</v>
      </c>
      <c r="G36" s="86">
        <v>37011</v>
      </c>
      <c r="H36" s="86">
        <v>36989</v>
      </c>
      <c r="I36">
        <v>10257</v>
      </c>
      <c r="J36" t="s">
        <v>282</v>
      </c>
    </row>
    <row r="37" spans="2:10">
      <c r="B37" t="s">
        <v>283</v>
      </c>
      <c r="C37" s="85">
        <v>35.1</v>
      </c>
      <c r="D37">
        <v>25</v>
      </c>
      <c r="E37" s="85">
        <f t="shared" si="0"/>
        <v>877.5</v>
      </c>
      <c r="F37" s="86">
        <v>36983</v>
      </c>
      <c r="G37" s="86">
        <v>37011</v>
      </c>
      <c r="H37" s="86">
        <v>36989</v>
      </c>
      <c r="I37">
        <v>10257</v>
      </c>
      <c r="J37" t="s">
        <v>282</v>
      </c>
    </row>
    <row r="38" spans="2:10">
      <c r="B38" t="s">
        <v>274</v>
      </c>
      <c r="C38" s="85">
        <v>15.2</v>
      </c>
      <c r="D38">
        <v>50</v>
      </c>
      <c r="E38" s="85">
        <f t="shared" si="0"/>
        <v>760</v>
      </c>
      <c r="F38" s="86">
        <v>36984</v>
      </c>
      <c r="G38" s="86">
        <v>37012</v>
      </c>
      <c r="H38" s="86">
        <v>36990</v>
      </c>
      <c r="I38">
        <v>10258</v>
      </c>
      <c r="J38" t="s">
        <v>284</v>
      </c>
    </row>
    <row r="39" spans="2:10">
      <c r="B39" t="s">
        <v>285</v>
      </c>
      <c r="C39" s="85">
        <v>17</v>
      </c>
      <c r="D39">
        <v>65</v>
      </c>
      <c r="E39" s="85">
        <f t="shared" si="0"/>
        <v>1105</v>
      </c>
      <c r="F39" s="86">
        <v>36984</v>
      </c>
      <c r="G39" s="86">
        <v>37012</v>
      </c>
      <c r="H39" s="86">
        <v>36990</v>
      </c>
      <c r="I39">
        <v>10258</v>
      </c>
      <c r="J39" t="s">
        <v>284</v>
      </c>
    </row>
    <row r="40" spans="2:10">
      <c r="B40" t="s">
        <v>286</v>
      </c>
      <c r="C40" s="85">
        <v>25.6</v>
      </c>
      <c r="D40">
        <v>6</v>
      </c>
      <c r="E40" s="85">
        <f t="shared" si="0"/>
        <v>153.60000000000002</v>
      </c>
      <c r="F40" s="86">
        <v>36984</v>
      </c>
      <c r="G40" s="86">
        <v>37012</v>
      </c>
      <c r="H40" s="86">
        <v>36990</v>
      </c>
      <c r="I40">
        <v>10258</v>
      </c>
      <c r="J40" t="s">
        <v>284</v>
      </c>
    </row>
    <row r="41" spans="2:10">
      <c r="B41" t="s">
        <v>287</v>
      </c>
      <c r="C41" s="85">
        <v>20.8</v>
      </c>
      <c r="D41">
        <v>1</v>
      </c>
      <c r="E41" s="85">
        <f t="shared" si="0"/>
        <v>20.8</v>
      </c>
      <c r="F41" s="86">
        <v>36985</v>
      </c>
      <c r="G41" s="86">
        <v>37013</v>
      </c>
      <c r="H41" s="86">
        <v>36992</v>
      </c>
      <c r="I41">
        <v>10259</v>
      </c>
      <c r="J41" t="s">
        <v>288</v>
      </c>
    </row>
    <row r="42" spans="2:10">
      <c r="B42" t="s">
        <v>289</v>
      </c>
      <c r="C42" s="85">
        <v>8</v>
      </c>
      <c r="D42">
        <v>10</v>
      </c>
      <c r="E42" s="85">
        <f t="shared" si="0"/>
        <v>80</v>
      </c>
      <c r="F42" s="86">
        <v>36985</v>
      </c>
      <c r="G42" s="86">
        <v>37013</v>
      </c>
      <c r="H42" s="86">
        <v>36992</v>
      </c>
      <c r="I42">
        <v>10259</v>
      </c>
      <c r="J42" t="s">
        <v>288</v>
      </c>
    </row>
    <row r="43" spans="2:10">
      <c r="B43" t="s">
        <v>257</v>
      </c>
      <c r="C43" s="85">
        <v>7.7</v>
      </c>
      <c r="D43">
        <v>16</v>
      </c>
      <c r="E43" s="85">
        <f t="shared" si="0"/>
        <v>123.2</v>
      </c>
      <c r="F43" s="86">
        <v>36986</v>
      </c>
      <c r="G43" s="86">
        <v>37014</v>
      </c>
      <c r="H43" s="86">
        <v>36996</v>
      </c>
      <c r="I43">
        <v>10260</v>
      </c>
      <c r="J43" t="s">
        <v>290</v>
      </c>
    </row>
    <row r="44" spans="2:10">
      <c r="B44" t="s">
        <v>291</v>
      </c>
      <c r="C44" s="85">
        <v>12</v>
      </c>
      <c r="D44">
        <v>21</v>
      </c>
      <c r="E44" s="85">
        <f t="shared" si="0"/>
        <v>252</v>
      </c>
      <c r="F44" s="86">
        <v>36986</v>
      </c>
      <c r="G44" s="86">
        <v>37014</v>
      </c>
      <c r="H44" s="86">
        <v>36996</v>
      </c>
      <c r="I44">
        <v>10260</v>
      </c>
      <c r="J44" t="s">
        <v>290</v>
      </c>
    </row>
    <row r="45" spans="2:10">
      <c r="B45" t="s">
        <v>262</v>
      </c>
      <c r="C45" s="85">
        <v>15.6</v>
      </c>
      <c r="D45">
        <v>50</v>
      </c>
      <c r="E45" s="85">
        <f t="shared" si="0"/>
        <v>780</v>
      </c>
      <c r="F45" s="86">
        <v>36986</v>
      </c>
      <c r="G45" s="86">
        <v>37014</v>
      </c>
      <c r="H45" s="86">
        <v>36996</v>
      </c>
      <c r="I45">
        <v>10260</v>
      </c>
      <c r="J45" t="s">
        <v>290</v>
      </c>
    </row>
    <row r="46" spans="2:10">
      <c r="B46" t="s">
        <v>292</v>
      </c>
      <c r="C46" s="85">
        <v>39.4</v>
      </c>
      <c r="D46">
        <v>15</v>
      </c>
      <c r="E46" s="85">
        <f t="shared" si="0"/>
        <v>591</v>
      </c>
      <c r="F46" s="86">
        <v>36986</v>
      </c>
      <c r="G46" s="86">
        <v>37014</v>
      </c>
      <c r="H46" s="86">
        <v>36996</v>
      </c>
      <c r="I46">
        <v>10260</v>
      </c>
      <c r="J46" t="s">
        <v>290</v>
      </c>
    </row>
    <row r="47" spans="2:10">
      <c r="B47" t="s">
        <v>289</v>
      </c>
      <c r="C47" s="85">
        <v>8</v>
      </c>
      <c r="D47">
        <v>20</v>
      </c>
      <c r="E47" s="85">
        <f t="shared" si="0"/>
        <v>160</v>
      </c>
      <c r="F47" s="86">
        <v>36986</v>
      </c>
      <c r="G47" s="86">
        <v>37014</v>
      </c>
      <c r="H47" s="86">
        <v>36997</v>
      </c>
      <c r="I47">
        <v>10261</v>
      </c>
      <c r="J47" t="s">
        <v>293</v>
      </c>
    </row>
    <row r="48" spans="2:10">
      <c r="B48" t="s">
        <v>294</v>
      </c>
      <c r="C48" s="85">
        <v>14.4</v>
      </c>
      <c r="D48">
        <v>20</v>
      </c>
      <c r="E48" s="85">
        <f t="shared" si="0"/>
        <v>288</v>
      </c>
      <c r="F48" s="86">
        <v>36986</v>
      </c>
      <c r="G48" s="86">
        <v>37014</v>
      </c>
      <c r="H48" s="86">
        <v>36997</v>
      </c>
      <c r="I48">
        <v>10261</v>
      </c>
      <c r="J48" t="s">
        <v>293</v>
      </c>
    </row>
    <row r="49" spans="2:10">
      <c r="B49" t="s">
        <v>285</v>
      </c>
      <c r="C49" s="85">
        <v>17</v>
      </c>
      <c r="D49">
        <v>12</v>
      </c>
      <c r="E49" s="85">
        <f t="shared" si="0"/>
        <v>204</v>
      </c>
      <c r="F49" s="86">
        <v>36989</v>
      </c>
      <c r="G49" s="86">
        <v>37017</v>
      </c>
      <c r="H49" s="86">
        <v>36992</v>
      </c>
      <c r="I49">
        <v>10262</v>
      </c>
      <c r="J49" t="s">
        <v>295</v>
      </c>
    </row>
    <row r="50" spans="2:10">
      <c r="B50" t="s">
        <v>296</v>
      </c>
      <c r="C50" s="85">
        <v>30.4</v>
      </c>
      <c r="D50">
        <v>2</v>
      </c>
      <c r="E50" s="85">
        <f t="shared" si="0"/>
        <v>60.8</v>
      </c>
      <c r="F50" s="86">
        <v>36989</v>
      </c>
      <c r="G50" s="86">
        <v>37017</v>
      </c>
      <c r="H50" s="86">
        <v>36992</v>
      </c>
      <c r="I50">
        <v>10262</v>
      </c>
      <c r="J50" t="s">
        <v>295</v>
      </c>
    </row>
    <row r="51" spans="2:10">
      <c r="B51" t="s">
        <v>297</v>
      </c>
      <c r="C51" s="85">
        <v>24</v>
      </c>
      <c r="D51">
        <v>15</v>
      </c>
      <c r="E51" s="85">
        <f t="shared" si="0"/>
        <v>360</v>
      </c>
      <c r="F51" s="86">
        <v>36989</v>
      </c>
      <c r="G51" s="86">
        <v>37017</v>
      </c>
      <c r="H51" s="86">
        <v>36992</v>
      </c>
      <c r="I51">
        <v>10262</v>
      </c>
      <c r="J51" t="s">
        <v>295</v>
      </c>
    </row>
    <row r="52" spans="2:10">
      <c r="B52" t="s">
        <v>270</v>
      </c>
      <c r="C52" s="85">
        <v>3.6</v>
      </c>
      <c r="D52">
        <v>28</v>
      </c>
      <c r="E52" s="85">
        <f t="shared" si="0"/>
        <v>100.8</v>
      </c>
      <c r="F52" s="86">
        <v>36990</v>
      </c>
      <c r="G52" s="86">
        <v>37018</v>
      </c>
      <c r="H52" s="86">
        <v>36998</v>
      </c>
      <c r="I52">
        <v>10263</v>
      </c>
      <c r="J52" t="s">
        <v>284</v>
      </c>
    </row>
    <row r="53" spans="2:10">
      <c r="B53" t="s">
        <v>272</v>
      </c>
      <c r="C53" s="85">
        <v>8</v>
      </c>
      <c r="D53">
        <v>36</v>
      </c>
      <c r="E53" s="85">
        <f t="shared" si="0"/>
        <v>288</v>
      </c>
      <c r="F53" s="86">
        <v>36990</v>
      </c>
      <c r="G53" s="86">
        <v>37018</v>
      </c>
      <c r="H53" s="86">
        <v>36998</v>
      </c>
      <c r="I53">
        <v>10263</v>
      </c>
      <c r="J53" t="s">
        <v>284</v>
      </c>
    </row>
    <row r="54" spans="2:10">
      <c r="B54" t="s">
        <v>298</v>
      </c>
      <c r="C54" s="85">
        <v>20.7</v>
      </c>
      <c r="D54">
        <v>60</v>
      </c>
      <c r="E54" s="85">
        <f t="shared" si="0"/>
        <v>1242</v>
      </c>
      <c r="F54" s="86">
        <v>36990</v>
      </c>
      <c r="G54" s="86">
        <v>37018</v>
      </c>
      <c r="H54" s="86">
        <v>36998</v>
      </c>
      <c r="I54">
        <v>10263</v>
      </c>
      <c r="J54" t="s">
        <v>284</v>
      </c>
    </row>
    <row r="55" spans="2:10">
      <c r="B55" t="s">
        <v>277</v>
      </c>
      <c r="C55" s="85">
        <v>13.9</v>
      </c>
      <c r="D55">
        <v>60</v>
      </c>
      <c r="E55" s="85">
        <f t="shared" si="0"/>
        <v>834</v>
      </c>
      <c r="F55" s="86">
        <v>36990</v>
      </c>
      <c r="G55" s="86">
        <v>37018</v>
      </c>
      <c r="H55" s="86">
        <v>36998</v>
      </c>
      <c r="I55">
        <v>10263</v>
      </c>
      <c r="J55" t="s">
        <v>284</v>
      </c>
    </row>
    <row r="56" spans="2:10">
      <c r="B56" t="s">
        <v>274</v>
      </c>
      <c r="C56" s="85">
        <v>15.2</v>
      </c>
      <c r="D56">
        <v>35</v>
      </c>
      <c r="E56" s="85">
        <f t="shared" si="0"/>
        <v>532</v>
      </c>
      <c r="F56" s="86">
        <v>36960</v>
      </c>
      <c r="G56" s="86">
        <v>37019</v>
      </c>
      <c r="H56" s="86">
        <v>37021</v>
      </c>
      <c r="I56">
        <v>10264</v>
      </c>
      <c r="J56" t="s">
        <v>299</v>
      </c>
    </row>
    <row r="57" spans="2:10">
      <c r="B57" t="s">
        <v>257</v>
      </c>
      <c r="C57" s="85">
        <v>7.7</v>
      </c>
      <c r="D57">
        <v>25</v>
      </c>
      <c r="E57" s="85">
        <f t="shared" si="0"/>
        <v>192.5</v>
      </c>
      <c r="F57" s="86">
        <v>36960</v>
      </c>
      <c r="G57" s="86">
        <v>37019</v>
      </c>
      <c r="H57" s="86">
        <v>37021</v>
      </c>
      <c r="I57">
        <v>10264</v>
      </c>
      <c r="J57" t="s">
        <v>299</v>
      </c>
    </row>
    <row r="58" spans="2:10">
      <c r="B58" t="s">
        <v>300</v>
      </c>
      <c r="C58" s="85">
        <v>31.2</v>
      </c>
      <c r="D58">
        <v>30</v>
      </c>
      <c r="E58" s="85">
        <f t="shared" si="0"/>
        <v>936</v>
      </c>
      <c r="F58" s="86">
        <v>36992</v>
      </c>
      <c r="G58" s="86">
        <v>37020</v>
      </c>
      <c r="H58" s="86">
        <v>37010</v>
      </c>
      <c r="I58">
        <v>10265</v>
      </c>
      <c r="J58" t="s">
        <v>301</v>
      </c>
    </row>
    <row r="59" spans="2:10">
      <c r="B59" t="s">
        <v>291</v>
      </c>
      <c r="C59" s="85">
        <v>12</v>
      </c>
      <c r="D59">
        <v>20</v>
      </c>
      <c r="E59" s="85">
        <f t="shared" si="0"/>
        <v>240</v>
      </c>
      <c r="F59" s="86">
        <v>36992</v>
      </c>
      <c r="G59" s="86">
        <v>37020</v>
      </c>
      <c r="H59" s="86">
        <v>37010</v>
      </c>
      <c r="I59">
        <v>10265</v>
      </c>
      <c r="J59" t="s">
        <v>301</v>
      </c>
    </row>
    <row r="60" spans="2:10">
      <c r="B60" t="s">
        <v>302</v>
      </c>
      <c r="C60" s="85">
        <v>30.4</v>
      </c>
      <c r="D60">
        <v>12</v>
      </c>
      <c r="E60" s="85">
        <f t="shared" si="0"/>
        <v>364.79999999999995</v>
      </c>
      <c r="F60" s="86">
        <v>36993</v>
      </c>
      <c r="G60" s="86">
        <v>37035</v>
      </c>
      <c r="H60" s="86">
        <v>36998</v>
      </c>
      <c r="I60">
        <v>10266</v>
      </c>
      <c r="J60" t="s">
        <v>303</v>
      </c>
    </row>
    <row r="61" spans="2:10">
      <c r="B61" t="s">
        <v>304</v>
      </c>
      <c r="C61" s="85">
        <v>14.7</v>
      </c>
      <c r="D61">
        <v>50</v>
      </c>
      <c r="E61" s="85">
        <f t="shared" si="0"/>
        <v>735</v>
      </c>
      <c r="F61" s="86">
        <v>36996</v>
      </c>
      <c r="G61" s="86">
        <v>37024</v>
      </c>
      <c r="H61" s="86">
        <v>37004</v>
      </c>
      <c r="I61">
        <v>10267</v>
      </c>
      <c r="J61" t="s">
        <v>305</v>
      </c>
    </row>
    <row r="62" spans="2:10">
      <c r="B62" t="s">
        <v>306</v>
      </c>
      <c r="C62" s="85">
        <v>14.4</v>
      </c>
      <c r="D62">
        <v>15</v>
      </c>
      <c r="E62" s="85">
        <f t="shared" si="0"/>
        <v>216</v>
      </c>
      <c r="F62" s="86">
        <v>36996</v>
      </c>
      <c r="G62" s="86">
        <v>37024</v>
      </c>
      <c r="H62" s="86">
        <v>37004</v>
      </c>
      <c r="I62">
        <v>10267</v>
      </c>
      <c r="J62" t="s">
        <v>305</v>
      </c>
    </row>
    <row r="63" spans="2:10">
      <c r="B63" t="s">
        <v>278</v>
      </c>
      <c r="C63" s="85">
        <v>44</v>
      </c>
      <c r="D63">
        <v>70</v>
      </c>
      <c r="E63" s="85">
        <f t="shared" si="0"/>
        <v>3080</v>
      </c>
      <c r="F63" s="86">
        <v>36996</v>
      </c>
      <c r="G63" s="86">
        <v>37024</v>
      </c>
      <c r="H63" s="86">
        <v>37004</v>
      </c>
      <c r="I63">
        <v>10267</v>
      </c>
      <c r="J63" t="s">
        <v>305</v>
      </c>
    </row>
    <row r="64" spans="2:10">
      <c r="B64" t="s">
        <v>250</v>
      </c>
      <c r="C64" s="85">
        <v>27.8</v>
      </c>
      <c r="D64">
        <v>4</v>
      </c>
      <c r="E64" s="85">
        <f t="shared" si="0"/>
        <v>111.2</v>
      </c>
      <c r="F64" s="86">
        <v>36997</v>
      </c>
      <c r="G64" s="86">
        <v>37025</v>
      </c>
      <c r="H64" s="86">
        <v>37000</v>
      </c>
      <c r="I64">
        <v>10268</v>
      </c>
      <c r="J64" t="s">
        <v>307</v>
      </c>
    </row>
    <row r="65" spans="2:10">
      <c r="B65" t="s">
        <v>308</v>
      </c>
      <c r="C65" s="85">
        <v>99</v>
      </c>
      <c r="D65">
        <v>10</v>
      </c>
      <c r="E65" s="85">
        <f t="shared" si="0"/>
        <v>990</v>
      </c>
      <c r="F65" s="86">
        <v>36997</v>
      </c>
      <c r="G65" s="86">
        <v>37025</v>
      </c>
      <c r="H65" s="86">
        <v>37000</v>
      </c>
      <c r="I65">
        <v>10268</v>
      </c>
      <c r="J65" t="s">
        <v>307</v>
      </c>
    </row>
    <row r="66" spans="2:10">
      <c r="B66" t="s">
        <v>265</v>
      </c>
      <c r="C66" s="85">
        <v>2</v>
      </c>
      <c r="D66">
        <v>60</v>
      </c>
      <c r="E66" s="85">
        <f t="shared" si="0"/>
        <v>120</v>
      </c>
      <c r="F66" s="86">
        <v>36998</v>
      </c>
      <c r="G66" s="86">
        <v>37012</v>
      </c>
      <c r="H66" s="86">
        <v>37007</v>
      </c>
      <c r="I66">
        <v>10269</v>
      </c>
      <c r="J66" t="s">
        <v>309</v>
      </c>
    </row>
    <row r="67" spans="2:10">
      <c r="B67" t="s">
        <v>250</v>
      </c>
      <c r="C67" s="85">
        <v>27.8</v>
      </c>
      <c r="D67">
        <v>20</v>
      </c>
      <c r="E67" s="85">
        <f t="shared" si="0"/>
        <v>556</v>
      </c>
      <c r="F67" s="86">
        <v>36998</v>
      </c>
      <c r="G67" s="86">
        <v>37012</v>
      </c>
      <c r="H67" s="86">
        <v>37007</v>
      </c>
      <c r="I67">
        <v>10269</v>
      </c>
      <c r="J67" t="s">
        <v>309</v>
      </c>
    </row>
    <row r="68" spans="2:10">
      <c r="B68" t="s">
        <v>276</v>
      </c>
      <c r="C68" s="85">
        <v>15.2</v>
      </c>
      <c r="D68">
        <v>30</v>
      </c>
      <c r="E68" s="85">
        <f t="shared" si="0"/>
        <v>456</v>
      </c>
      <c r="F68" s="86">
        <v>36999</v>
      </c>
      <c r="G68" s="86">
        <v>37027</v>
      </c>
      <c r="H68" s="86">
        <v>37000</v>
      </c>
      <c r="I68">
        <v>10270</v>
      </c>
      <c r="J68" t="s">
        <v>303</v>
      </c>
    </row>
    <row r="69" spans="2:10">
      <c r="B69" t="s">
        <v>310</v>
      </c>
      <c r="C69" s="85">
        <v>36.799999999999997</v>
      </c>
      <c r="D69">
        <v>25</v>
      </c>
      <c r="E69" s="85">
        <f t="shared" si="0"/>
        <v>919.99999999999989</v>
      </c>
      <c r="F69" s="86">
        <v>36999</v>
      </c>
      <c r="G69" s="86">
        <v>37027</v>
      </c>
      <c r="H69" s="86">
        <v>37000</v>
      </c>
      <c r="I69">
        <v>10270</v>
      </c>
      <c r="J69" t="s">
        <v>303</v>
      </c>
    </row>
    <row r="70" spans="2:10">
      <c r="B70" t="s">
        <v>265</v>
      </c>
      <c r="C70" s="85">
        <v>2</v>
      </c>
      <c r="D70">
        <v>24</v>
      </c>
      <c r="E70" s="85">
        <f t="shared" si="0"/>
        <v>48</v>
      </c>
      <c r="F70" s="86">
        <v>36999</v>
      </c>
      <c r="G70" s="86">
        <v>37027</v>
      </c>
      <c r="H70" s="86">
        <v>37028</v>
      </c>
      <c r="I70">
        <v>10271</v>
      </c>
      <c r="J70" t="s">
        <v>311</v>
      </c>
    </row>
    <row r="71" spans="2:10">
      <c r="B71" t="s">
        <v>268</v>
      </c>
      <c r="C71" s="85">
        <v>10</v>
      </c>
      <c r="D71">
        <v>40</v>
      </c>
      <c r="E71" s="85">
        <f t="shared" si="0"/>
        <v>400</v>
      </c>
      <c r="F71" s="86">
        <v>37000</v>
      </c>
      <c r="G71" s="86">
        <v>37028</v>
      </c>
      <c r="H71" s="86">
        <v>37004</v>
      </c>
      <c r="I71">
        <v>10272</v>
      </c>
      <c r="J71" t="s">
        <v>295</v>
      </c>
    </row>
    <row r="72" spans="2:10">
      <c r="B72" t="s">
        <v>250</v>
      </c>
      <c r="C72" s="85">
        <v>27.8</v>
      </c>
      <c r="D72">
        <v>24</v>
      </c>
      <c r="E72" s="85">
        <f t="shared" si="0"/>
        <v>667.2</v>
      </c>
      <c r="F72" s="86">
        <v>37000</v>
      </c>
      <c r="G72" s="86">
        <v>37028</v>
      </c>
      <c r="H72" s="86">
        <v>37004</v>
      </c>
      <c r="I72">
        <v>10272</v>
      </c>
      <c r="J72" t="s">
        <v>295</v>
      </c>
    </row>
    <row r="73" spans="2:10">
      <c r="B73" t="s">
        <v>266</v>
      </c>
      <c r="C73" s="85">
        <v>64.8</v>
      </c>
      <c r="D73">
        <v>6</v>
      </c>
      <c r="E73" s="85">
        <f t="shared" si="0"/>
        <v>388.79999999999995</v>
      </c>
      <c r="F73" s="86">
        <v>37000</v>
      </c>
      <c r="G73" s="86">
        <v>37028</v>
      </c>
      <c r="H73" s="86">
        <v>37004</v>
      </c>
      <c r="I73">
        <v>10272</v>
      </c>
      <c r="J73" t="s">
        <v>295</v>
      </c>
    </row>
    <row r="74" spans="2:10">
      <c r="B74" t="s">
        <v>304</v>
      </c>
      <c r="C74" s="85">
        <v>14.7</v>
      </c>
      <c r="D74">
        <v>60</v>
      </c>
      <c r="E74" s="85">
        <f t="shared" ref="E74:E137" si="1">(C74*D74)</f>
        <v>882</v>
      </c>
      <c r="F74" s="86">
        <v>37003</v>
      </c>
      <c r="G74" s="86">
        <v>37031</v>
      </c>
      <c r="H74" s="86">
        <v>37010</v>
      </c>
      <c r="I74">
        <v>10273</v>
      </c>
      <c r="J74" t="s">
        <v>312</v>
      </c>
    </row>
    <row r="75" spans="2:10">
      <c r="B75" t="s">
        <v>265</v>
      </c>
      <c r="C75" s="85">
        <v>2</v>
      </c>
      <c r="D75">
        <v>20</v>
      </c>
      <c r="E75" s="85">
        <f t="shared" si="1"/>
        <v>40</v>
      </c>
      <c r="F75" s="86">
        <v>37003</v>
      </c>
      <c r="G75" s="86">
        <v>37031</v>
      </c>
      <c r="H75" s="86">
        <v>37010</v>
      </c>
      <c r="I75">
        <v>10273</v>
      </c>
      <c r="J75" t="s">
        <v>312</v>
      </c>
    </row>
    <row r="76" spans="2:10">
      <c r="B76" t="s">
        <v>268</v>
      </c>
      <c r="C76" s="85">
        <v>10</v>
      </c>
      <c r="D76">
        <v>15</v>
      </c>
      <c r="E76" s="85">
        <f t="shared" si="1"/>
        <v>150</v>
      </c>
      <c r="F76" s="86">
        <v>37003</v>
      </c>
      <c r="G76" s="86">
        <v>37031</v>
      </c>
      <c r="H76" s="86">
        <v>37010</v>
      </c>
      <c r="I76">
        <v>10273</v>
      </c>
      <c r="J76" t="s">
        <v>312</v>
      </c>
    </row>
    <row r="77" spans="2:10">
      <c r="B77" t="s">
        <v>313</v>
      </c>
      <c r="C77" s="85">
        <v>24.8</v>
      </c>
      <c r="D77">
        <v>24</v>
      </c>
      <c r="E77" s="85">
        <f t="shared" si="1"/>
        <v>595.20000000000005</v>
      </c>
      <c r="F77" s="86">
        <v>37003</v>
      </c>
      <c r="G77" s="86">
        <v>37031</v>
      </c>
      <c r="H77" s="86">
        <v>37010</v>
      </c>
      <c r="I77">
        <v>10273</v>
      </c>
      <c r="J77" t="s">
        <v>312</v>
      </c>
    </row>
    <row r="78" spans="2:10">
      <c r="B78" t="s">
        <v>306</v>
      </c>
      <c r="C78" s="85">
        <v>14.4</v>
      </c>
      <c r="D78">
        <v>33</v>
      </c>
      <c r="E78" s="85">
        <f t="shared" si="1"/>
        <v>475.2</v>
      </c>
      <c r="F78" s="86">
        <v>37003</v>
      </c>
      <c r="G78" s="86">
        <v>37031</v>
      </c>
      <c r="H78" s="86">
        <v>37010</v>
      </c>
      <c r="I78">
        <v>10273</v>
      </c>
      <c r="J78" t="s">
        <v>312</v>
      </c>
    </row>
    <row r="79" spans="2:10">
      <c r="B79" t="s">
        <v>314</v>
      </c>
      <c r="C79" s="85">
        <v>17.2</v>
      </c>
      <c r="D79">
        <v>20</v>
      </c>
      <c r="E79" s="85">
        <f t="shared" si="1"/>
        <v>344</v>
      </c>
      <c r="F79" s="86">
        <v>37004</v>
      </c>
      <c r="G79" s="86">
        <v>37032</v>
      </c>
      <c r="H79" s="86">
        <v>37014</v>
      </c>
      <c r="I79">
        <v>10274</v>
      </c>
      <c r="J79" t="s">
        <v>251</v>
      </c>
    </row>
    <row r="80" spans="2:10">
      <c r="B80" t="s">
        <v>250</v>
      </c>
      <c r="C80" s="85">
        <v>27.8</v>
      </c>
      <c r="D80">
        <v>7</v>
      </c>
      <c r="E80" s="85">
        <f t="shared" si="1"/>
        <v>194.6</v>
      </c>
      <c r="F80" s="86">
        <v>37004</v>
      </c>
      <c r="G80" s="86">
        <v>37032</v>
      </c>
      <c r="H80" s="86">
        <v>37014</v>
      </c>
      <c r="I80">
        <v>10274</v>
      </c>
      <c r="J80" t="s">
        <v>251</v>
      </c>
    </row>
    <row r="81" spans="2:10">
      <c r="B81" t="s">
        <v>270</v>
      </c>
      <c r="C81" s="85">
        <v>3.6</v>
      </c>
      <c r="D81">
        <v>12</v>
      </c>
      <c r="E81" s="85">
        <f t="shared" si="1"/>
        <v>43.2</v>
      </c>
      <c r="F81" s="86">
        <v>37005</v>
      </c>
      <c r="G81" s="86">
        <v>37033</v>
      </c>
      <c r="H81" s="86">
        <v>37007</v>
      </c>
      <c r="I81">
        <v>10275</v>
      </c>
      <c r="J81" t="s">
        <v>315</v>
      </c>
    </row>
    <row r="82" spans="2:10">
      <c r="B82" t="s">
        <v>278</v>
      </c>
      <c r="C82" s="85">
        <v>44</v>
      </c>
      <c r="D82">
        <v>6</v>
      </c>
      <c r="E82" s="85">
        <f t="shared" si="1"/>
        <v>264</v>
      </c>
      <c r="F82" s="86">
        <v>37005</v>
      </c>
      <c r="G82" s="86">
        <v>37033</v>
      </c>
      <c r="H82" s="86">
        <v>37007</v>
      </c>
      <c r="I82">
        <v>10275</v>
      </c>
      <c r="J82" t="s">
        <v>315</v>
      </c>
    </row>
    <row r="83" spans="2:10">
      <c r="B83" t="s">
        <v>313</v>
      </c>
      <c r="C83" s="85">
        <v>24.8</v>
      </c>
      <c r="D83">
        <v>15</v>
      </c>
      <c r="E83" s="85">
        <f t="shared" si="1"/>
        <v>372</v>
      </c>
      <c r="F83" s="86">
        <v>37006</v>
      </c>
      <c r="G83" s="86">
        <v>37020</v>
      </c>
      <c r="H83" s="86">
        <v>37012</v>
      </c>
      <c r="I83">
        <v>10276</v>
      </c>
      <c r="J83" t="s">
        <v>316</v>
      </c>
    </row>
    <row r="84" spans="2:10">
      <c r="B84" t="s">
        <v>317</v>
      </c>
      <c r="C84" s="85">
        <v>4.8</v>
      </c>
      <c r="D84">
        <v>10</v>
      </c>
      <c r="E84" s="85">
        <f t="shared" si="1"/>
        <v>48</v>
      </c>
      <c r="F84" s="86">
        <v>37006</v>
      </c>
      <c r="G84" s="86">
        <v>37020</v>
      </c>
      <c r="H84" s="86">
        <v>37012</v>
      </c>
      <c r="I84">
        <v>10276</v>
      </c>
      <c r="J84" t="s">
        <v>316</v>
      </c>
    </row>
    <row r="85" spans="2:10">
      <c r="B85" t="s">
        <v>318</v>
      </c>
      <c r="C85" s="85">
        <v>36.4</v>
      </c>
      <c r="D85">
        <v>20</v>
      </c>
      <c r="E85" s="85">
        <f t="shared" si="1"/>
        <v>728</v>
      </c>
      <c r="F85" s="86">
        <v>37007</v>
      </c>
      <c r="G85" s="86">
        <v>37035</v>
      </c>
      <c r="H85" s="86">
        <v>37011</v>
      </c>
      <c r="I85">
        <v>10277</v>
      </c>
      <c r="J85" t="s">
        <v>319</v>
      </c>
    </row>
    <row r="86" spans="2:10">
      <c r="B86" t="s">
        <v>292</v>
      </c>
      <c r="C86" s="85">
        <v>39.4</v>
      </c>
      <c r="D86">
        <v>12</v>
      </c>
      <c r="E86" s="85">
        <f t="shared" si="1"/>
        <v>472.79999999999995</v>
      </c>
      <c r="F86" s="86">
        <v>37007</v>
      </c>
      <c r="G86" s="86">
        <v>37035</v>
      </c>
      <c r="H86" s="86">
        <v>37011</v>
      </c>
      <c r="I86">
        <v>10277</v>
      </c>
      <c r="J86" t="s">
        <v>319</v>
      </c>
    </row>
    <row r="87" spans="2:10">
      <c r="B87" t="s">
        <v>320</v>
      </c>
      <c r="C87" s="85">
        <v>15.5</v>
      </c>
      <c r="D87">
        <v>16</v>
      </c>
      <c r="E87" s="85">
        <f t="shared" si="1"/>
        <v>248</v>
      </c>
      <c r="F87" s="86">
        <v>37010</v>
      </c>
      <c r="G87" s="86">
        <v>37038</v>
      </c>
      <c r="H87" s="86">
        <v>37014</v>
      </c>
      <c r="I87">
        <v>10278</v>
      </c>
      <c r="J87" t="s">
        <v>321</v>
      </c>
    </row>
    <row r="88" spans="2:10">
      <c r="B88" t="s">
        <v>278</v>
      </c>
      <c r="C88" s="85">
        <v>44</v>
      </c>
      <c r="D88">
        <v>15</v>
      </c>
      <c r="E88" s="85">
        <f t="shared" si="1"/>
        <v>660</v>
      </c>
      <c r="F88" s="86">
        <v>37010</v>
      </c>
      <c r="G88" s="86">
        <v>37038</v>
      </c>
      <c r="H88" s="86">
        <v>37014</v>
      </c>
      <c r="I88">
        <v>10278</v>
      </c>
      <c r="J88" t="s">
        <v>321</v>
      </c>
    </row>
    <row r="89" spans="2:10">
      <c r="B89" t="s">
        <v>322</v>
      </c>
      <c r="C89" s="85">
        <v>12</v>
      </c>
      <c r="D89">
        <v>25</v>
      </c>
      <c r="E89" s="85">
        <f t="shared" si="1"/>
        <v>300</v>
      </c>
      <c r="F89" s="86">
        <v>37010</v>
      </c>
      <c r="G89" s="86">
        <v>37038</v>
      </c>
      <c r="H89" s="86">
        <v>37014</v>
      </c>
      <c r="I89">
        <v>10278</v>
      </c>
      <c r="J89" t="s">
        <v>321</v>
      </c>
    </row>
    <row r="90" spans="2:10">
      <c r="B90" t="s">
        <v>323</v>
      </c>
      <c r="C90" s="85">
        <v>35.1</v>
      </c>
      <c r="D90">
        <v>8</v>
      </c>
      <c r="E90" s="85">
        <f t="shared" si="1"/>
        <v>280.8</v>
      </c>
      <c r="F90" s="86">
        <v>37010</v>
      </c>
      <c r="G90" s="86">
        <v>37038</v>
      </c>
      <c r="H90" s="86">
        <v>37014</v>
      </c>
      <c r="I90">
        <v>10278</v>
      </c>
      <c r="J90" t="s">
        <v>321</v>
      </c>
    </row>
    <row r="91" spans="2:10">
      <c r="B91" t="s">
        <v>300</v>
      </c>
      <c r="C91" s="85">
        <v>31.2</v>
      </c>
      <c r="D91">
        <v>15</v>
      </c>
      <c r="E91" s="85">
        <f t="shared" si="1"/>
        <v>468</v>
      </c>
      <c r="F91" s="86">
        <v>37011</v>
      </c>
      <c r="G91" s="86">
        <v>37039</v>
      </c>
      <c r="H91" s="86">
        <v>37014</v>
      </c>
      <c r="I91">
        <v>10279</v>
      </c>
      <c r="J91" t="s">
        <v>324</v>
      </c>
    </row>
    <row r="92" spans="2:10">
      <c r="B92" t="s">
        <v>270</v>
      </c>
      <c r="C92" s="85">
        <v>3.6</v>
      </c>
      <c r="D92">
        <v>12</v>
      </c>
      <c r="E92" s="85">
        <f t="shared" si="1"/>
        <v>43.2</v>
      </c>
      <c r="F92" s="86">
        <v>37012</v>
      </c>
      <c r="G92" s="86">
        <v>37040</v>
      </c>
      <c r="H92" s="86">
        <v>37041</v>
      </c>
      <c r="I92">
        <v>10280</v>
      </c>
      <c r="J92" t="s">
        <v>321</v>
      </c>
    </row>
    <row r="93" spans="2:10">
      <c r="B93" t="s">
        <v>273</v>
      </c>
      <c r="C93" s="85">
        <v>19.2</v>
      </c>
      <c r="D93">
        <v>20</v>
      </c>
      <c r="E93" s="85">
        <f t="shared" si="1"/>
        <v>384</v>
      </c>
      <c r="F93" s="86">
        <v>37012</v>
      </c>
      <c r="G93" s="86">
        <v>37040</v>
      </c>
      <c r="H93" s="86">
        <v>37041</v>
      </c>
      <c r="I93">
        <v>10280</v>
      </c>
      <c r="J93" t="s">
        <v>321</v>
      </c>
    </row>
    <row r="94" spans="2:10">
      <c r="B94" t="s">
        <v>325</v>
      </c>
      <c r="C94" s="85">
        <v>6.2</v>
      </c>
      <c r="D94">
        <v>30</v>
      </c>
      <c r="E94" s="85">
        <f t="shared" si="1"/>
        <v>186</v>
      </c>
      <c r="F94" s="86">
        <v>37012</v>
      </c>
      <c r="G94" s="86">
        <v>37040</v>
      </c>
      <c r="H94" s="86">
        <v>37041</v>
      </c>
      <c r="I94">
        <v>10280</v>
      </c>
      <c r="J94" t="s">
        <v>321</v>
      </c>
    </row>
    <row r="95" spans="2:10">
      <c r="B95" t="s">
        <v>270</v>
      </c>
      <c r="C95" s="85">
        <v>3.6</v>
      </c>
      <c r="D95">
        <v>6</v>
      </c>
      <c r="E95" s="85">
        <f t="shared" si="1"/>
        <v>21.6</v>
      </c>
      <c r="F95" s="86">
        <v>37012</v>
      </c>
      <c r="G95" s="86">
        <v>37026</v>
      </c>
      <c r="H95" s="86">
        <v>37019</v>
      </c>
      <c r="I95">
        <v>10281</v>
      </c>
      <c r="J95" t="s">
        <v>326</v>
      </c>
    </row>
    <row r="96" spans="2:10">
      <c r="B96" t="s">
        <v>294</v>
      </c>
      <c r="C96" s="85">
        <v>14.4</v>
      </c>
      <c r="D96">
        <v>4</v>
      </c>
      <c r="E96" s="85">
        <f t="shared" si="1"/>
        <v>57.6</v>
      </c>
      <c r="F96" s="86">
        <v>37012</v>
      </c>
      <c r="G96" s="86">
        <v>37026</v>
      </c>
      <c r="H96" s="86">
        <v>37019</v>
      </c>
      <c r="I96">
        <v>10281</v>
      </c>
      <c r="J96" t="s">
        <v>326</v>
      </c>
    </row>
    <row r="97" spans="2:10">
      <c r="B97" t="s">
        <v>327</v>
      </c>
      <c r="C97" s="85">
        <v>7.3</v>
      </c>
      <c r="D97">
        <v>1</v>
      </c>
      <c r="E97" s="85">
        <f t="shared" si="1"/>
        <v>7.3</v>
      </c>
      <c r="F97" s="86">
        <v>37012</v>
      </c>
      <c r="G97" s="86">
        <v>37026</v>
      </c>
      <c r="H97" s="86">
        <v>37019</v>
      </c>
      <c r="I97">
        <v>10281</v>
      </c>
      <c r="J97" t="s">
        <v>326</v>
      </c>
    </row>
    <row r="98" spans="2:10">
      <c r="B98" t="s">
        <v>298</v>
      </c>
      <c r="C98" s="85">
        <v>20.7</v>
      </c>
      <c r="D98">
        <v>6</v>
      </c>
      <c r="E98" s="85">
        <f t="shared" si="1"/>
        <v>124.19999999999999</v>
      </c>
      <c r="F98" s="86">
        <v>37013</v>
      </c>
      <c r="G98" s="86">
        <v>37041</v>
      </c>
      <c r="H98" s="86">
        <v>37019</v>
      </c>
      <c r="I98">
        <v>10282</v>
      </c>
      <c r="J98" t="s">
        <v>326</v>
      </c>
    </row>
    <row r="99" spans="2:10">
      <c r="B99" t="s">
        <v>262</v>
      </c>
      <c r="C99" s="85">
        <v>15.6</v>
      </c>
      <c r="D99">
        <v>2</v>
      </c>
      <c r="E99" s="85">
        <f t="shared" si="1"/>
        <v>31.2</v>
      </c>
      <c r="F99" s="86">
        <v>37013</v>
      </c>
      <c r="G99" s="86">
        <v>37041</v>
      </c>
      <c r="H99" s="86">
        <v>37019</v>
      </c>
      <c r="I99">
        <v>10282</v>
      </c>
      <c r="J99" t="s">
        <v>326</v>
      </c>
    </row>
    <row r="100" spans="2:10">
      <c r="B100" t="s">
        <v>263</v>
      </c>
      <c r="C100" s="85">
        <v>27.2</v>
      </c>
      <c r="D100">
        <v>35</v>
      </c>
      <c r="E100" s="85">
        <f t="shared" si="1"/>
        <v>952</v>
      </c>
      <c r="F100" s="86">
        <v>37014</v>
      </c>
      <c r="G100" s="86">
        <v>37042</v>
      </c>
      <c r="H100" s="86">
        <v>37021</v>
      </c>
      <c r="I100">
        <v>10283</v>
      </c>
      <c r="J100" t="s">
        <v>328</v>
      </c>
    </row>
    <row r="101" spans="2:10">
      <c r="B101" t="s">
        <v>329</v>
      </c>
      <c r="C101" s="85">
        <v>12.4</v>
      </c>
      <c r="D101">
        <v>20</v>
      </c>
      <c r="E101" s="85">
        <f t="shared" si="1"/>
        <v>248</v>
      </c>
      <c r="F101" s="86">
        <v>37014</v>
      </c>
      <c r="G101" s="86">
        <v>37042</v>
      </c>
      <c r="H101" s="86">
        <v>37021</v>
      </c>
      <c r="I101">
        <v>10283</v>
      </c>
      <c r="J101" t="s">
        <v>328</v>
      </c>
    </row>
    <row r="102" spans="2:10">
      <c r="B102" t="s">
        <v>250</v>
      </c>
      <c r="C102" s="85">
        <v>27.8</v>
      </c>
      <c r="D102">
        <v>3</v>
      </c>
      <c r="E102" s="85">
        <f t="shared" si="1"/>
        <v>83.4</v>
      </c>
      <c r="F102" s="86">
        <v>37014</v>
      </c>
      <c r="G102" s="86">
        <v>37042</v>
      </c>
      <c r="H102" s="86">
        <v>37021</v>
      </c>
      <c r="I102">
        <v>10283</v>
      </c>
      <c r="J102" t="s">
        <v>328</v>
      </c>
    </row>
    <row r="103" spans="2:10">
      <c r="B103" t="s">
        <v>327</v>
      </c>
      <c r="C103" s="85">
        <v>7.3</v>
      </c>
      <c r="D103">
        <v>18</v>
      </c>
      <c r="E103" s="85">
        <f t="shared" si="1"/>
        <v>131.4</v>
      </c>
      <c r="F103" s="86">
        <v>37014</v>
      </c>
      <c r="G103" s="86">
        <v>37042</v>
      </c>
      <c r="H103" s="86">
        <v>37021</v>
      </c>
      <c r="I103">
        <v>10283</v>
      </c>
      <c r="J103" t="s">
        <v>328</v>
      </c>
    </row>
    <row r="104" spans="2:10">
      <c r="B104" t="s">
        <v>263</v>
      </c>
      <c r="C104" s="85">
        <v>27.2</v>
      </c>
      <c r="D104">
        <v>20</v>
      </c>
      <c r="E104" s="85">
        <f t="shared" si="1"/>
        <v>544</v>
      </c>
      <c r="F104" s="86">
        <v>37017</v>
      </c>
      <c r="G104" s="86">
        <v>37045</v>
      </c>
      <c r="H104" s="86">
        <v>37025</v>
      </c>
      <c r="I104">
        <v>10284</v>
      </c>
      <c r="J104" t="s">
        <v>324</v>
      </c>
    </row>
    <row r="105" spans="2:10">
      <c r="B105" t="s">
        <v>320</v>
      </c>
      <c r="C105" s="85">
        <v>15.5</v>
      </c>
      <c r="D105">
        <v>21</v>
      </c>
      <c r="E105" s="85">
        <f t="shared" si="1"/>
        <v>325.5</v>
      </c>
      <c r="F105" s="86">
        <v>37017</v>
      </c>
      <c r="G105" s="86">
        <v>37045</v>
      </c>
      <c r="H105" s="86">
        <v>37025</v>
      </c>
      <c r="I105">
        <v>10284</v>
      </c>
      <c r="J105" t="s">
        <v>324</v>
      </c>
    </row>
    <row r="106" spans="2:10">
      <c r="B106" t="s">
        <v>330</v>
      </c>
      <c r="C106" s="85">
        <v>11.2</v>
      </c>
      <c r="D106">
        <v>5</v>
      </c>
      <c r="E106" s="85">
        <f t="shared" si="1"/>
        <v>56</v>
      </c>
      <c r="F106" s="86">
        <v>37017</v>
      </c>
      <c r="G106" s="86">
        <v>37045</v>
      </c>
      <c r="H106" s="86">
        <v>37025</v>
      </c>
      <c r="I106">
        <v>10284</v>
      </c>
      <c r="J106" t="s">
        <v>324</v>
      </c>
    </row>
    <row r="107" spans="2:10">
      <c r="B107" t="s">
        <v>283</v>
      </c>
      <c r="C107" s="85">
        <v>35.1</v>
      </c>
      <c r="D107">
        <v>15</v>
      </c>
      <c r="E107" s="85">
        <f t="shared" si="1"/>
        <v>526.5</v>
      </c>
      <c r="F107" s="86">
        <v>37017</v>
      </c>
      <c r="G107" s="86">
        <v>37045</v>
      </c>
      <c r="H107" s="86">
        <v>37025</v>
      </c>
      <c r="I107">
        <v>10284</v>
      </c>
      <c r="J107" t="s">
        <v>324</v>
      </c>
    </row>
    <row r="108" spans="2:10">
      <c r="B108" t="s">
        <v>304</v>
      </c>
      <c r="C108" s="85">
        <v>14.7</v>
      </c>
      <c r="D108">
        <v>40</v>
      </c>
      <c r="E108" s="85">
        <f t="shared" si="1"/>
        <v>588</v>
      </c>
      <c r="F108" s="86">
        <v>37018</v>
      </c>
      <c r="G108" s="86">
        <v>37046</v>
      </c>
      <c r="H108" s="86">
        <v>37024</v>
      </c>
      <c r="I108">
        <v>10285</v>
      </c>
      <c r="J108" t="s">
        <v>312</v>
      </c>
    </row>
    <row r="109" spans="2:10">
      <c r="B109" t="s">
        <v>331</v>
      </c>
      <c r="C109" s="85">
        <v>14.4</v>
      </c>
      <c r="D109">
        <v>45</v>
      </c>
      <c r="E109" s="85">
        <f t="shared" si="1"/>
        <v>648</v>
      </c>
      <c r="F109" s="86">
        <v>37018</v>
      </c>
      <c r="G109" s="86">
        <v>37046</v>
      </c>
      <c r="H109" s="86">
        <v>37024</v>
      </c>
      <c r="I109">
        <v>10285</v>
      </c>
      <c r="J109" t="s">
        <v>312</v>
      </c>
    </row>
    <row r="110" spans="2:10">
      <c r="B110" t="s">
        <v>281</v>
      </c>
      <c r="C110" s="85">
        <v>26.2</v>
      </c>
      <c r="D110">
        <v>36</v>
      </c>
      <c r="E110" s="85">
        <f t="shared" si="1"/>
        <v>943.19999999999993</v>
      </c>
      <c r="F110" s="86">
        <v>37018</v>
      </c>
      <c r="G110" s="86">
        <v>37046</v>
      </c>
      <c r="H110" s="86">
        <v>37024</v>
      </c>
      <c r="I110">
        <v>10285</v>
      </c>
      <c r="J110" t="s">
        <v>312</v>
      </c>
    </row>
    <row r="111" spans="2:10">
      <c r="B111" t="s">
        <v>294</v>
      </c>
      <c r="C111" s="85">
        <v>14.4</v>
      </c>
      <c r="D111">
        <v>100</v>
      </c>
      <c r="E111" s="85">
        <f t="shared" si="1"/>
        <v>1440</v>
      </c>
      <c r="F111" s="86">
        <v>37019</v>
      </c>
      <c r="G111" s="86">
        <v>37047</v>
      </c>
      <c r="H111" s="86">
        <v>37028</v>
      </c>
      <c r="I111">
        <v>10286</v>
      </c>
      <c r="J111" t="s">
        <v>312</v>
      </c>
    </row>
    <row r="112" spans="2:10">
      <c r="B112" t="s">
        <v>292</v>
      </c>
      <c r="C112" s="85">
        <v>39.4</v>
      </c>
      <c r="D112">
        <v>40</v>
      </c>
      <c r="E112" s="85">
        <f t="shared" si="1"/>
        <v>1576</v>
      </c>
      <c r="F112" s="86">
        <v>37019</v>
      </c>
      <c r="G112" s="86">
        <v>37047</v>
      </c>
      <c r="H112" s="86">
        <v>37028</v>
      </c>
      <c r="I112">
        <v>10286</v>
      </c>
      <c r="J112" t="s">
        <v>312</v>
      </c>
    </row>
    <row r="113" spans="2:10">
      <c r="B113" t="s">
        <v>277</v>
      </c>
      <c r="C113" s="85">
        <v>13.9</v>
      </c>
      <c r="D113">
        <v>40</v>
      </c>
      <c r="E113" s="85">
        <f t="shared" si="1"/>
        <v>556</v>
      </c>
      <c r="F113" s="86">
        <v>37020</v>
      </c>
      <c r="G113" s="86">
        <v>37048</v>
      </c>
      <c r="H113" s="86">
        <v>37026</v>
      </c>
      <c r="I113">
        <v>10287</v>
      </c>
      <c r="J113" t="s">
        <v>332</v>
      </c>
    </row>
    <row r="114" spans="2:10">
      <c r="B114" t="s">
        <v>333</v>
      </c>
      <c r="C114" s="85">
        <v>11.2</v>
      </c>
      <c r="D114">
        <v>20</v>
      </c>
      <c r="E114" s="85">
        <f t="shared" si="1"/>
        <v>224</v>
      </c>
      <c r="F114" s="86">
        <v>37020</v>
      </c>
      <c r="G114" s="86">
        <v>37048</v>
      </c>
      <c r="H114" s="86">
        <v>37026</v>
      </c>
      <c r="I114">
        <v>10287</v>
      </c>
      <c r="J114" t="s">
        <v>332</v>
      </c>
    </row>
    <row r="115" spans="2:10">
      <c r="B115" t="s">
        <v>334</v>
      </c>
      <c r="C115" s="85">
        <v>9.6</v>
      </c>
      <c r="D115">
        <v>15</v>
      </c>
      <c r="E115" s="85">
        <f t="shared" si="1"/>
        <v>144</v>
      </c>
      <c r="F115" s="86">
        <v>37020</v>
      </c>
      <c r="G115" s="86">
        <v>37048</v>
      </c>
      <c r="H115" s="86">
        <v>37026</v>
      </c>
      <c r="I115">
        <v>10287</v>
      </c>
      <c r="J115" t="s">
        <v>332</v>
      </c>
    </row>
    <row r="116" spans="2:10">
      <c r="B116" t="s">
        <v>335</v>
      </c>
      <c r="C116" s="85">
        <v>10</v>
      </c>
      <c r="D116">
        <v>3</v>
      </c>
      <c r="E116" s="85">
        <f t="shared" si="1"/>
        <v>30</v>
      </c>
      <c r="F116" s="86">
        <v>37021</v>
      </c>
      <c r="G116" s="86">
        <v>37049</v>
      </c>
      <c r="H116" s="86">
        <v>37032</v>
      </c>
      <c r="I116">
        <v>10288</v>
      </c>
      <c r="J116" t="s">
        <v>336</v>
      </c>
    </row>
    <row r="117" spans="2:10">
      <c r="B117" t="s">
        <v>337</v>
      </c>
      <c r="C117" s="85">
        <v>5.9</v>
      </c>
      <c r="D117">
        <v>10</v>
      </c>
      <c r="E117" s="85">
        <f t="shared" si="1"/>
        <v>59</v>
      </c>
      <c r="F117" s="86">
        <v>37021</v>
      </c>
      <c r="G117" s="86">
        <v>37049</v>
      </c>
      <c r="H117" s="86">
        <v>37032</v>
      </c>
      <c r="I117">
        <v>10288</v>
      </c>
      <c r="J117" t="s">
        <v>336</v>
      </c>
    </row>
    <row r="118" spans="2:10">
      <c r="B118" t="s">
        <v>338</v>
      </c>
      <c r="C118" s="85">
        <v>8</v>
      </c>
      <c r="D118">
        <v>30</v>
      </c>
      <c r="E118" s="85">
        <f t="shared" si="1"/>
        <v>240</v>
      </c>
      <c r="F118" s="86">
        <v>37024</v>
      </c>
      <c r="G118" s="86">
        <v>37052</v>
      </c>
      <c r="H118" s="86">
        <v>37026</v>
      </c>
      <c r="I118">
        <v>10289</v>
      </c>
      <c r="J118" t="s">
        <v>339</v>
      </c>
    </row>
    <row r="119" spans="2:10">
      <c r="B119" t="s">
        <v>340</v>
      </c>
      <c r="C119" s="85">
        <v>26.6</v>
      </c>
      <c r="D119">
        <v>9</v>
      </c>
      <c r="E119" s="85">
        <f t="shared" si="1"/>
        <v>239.4</v>
      </c>
      <c r="F119" s="86">
        <v>37024</v>
      </c>
      <c r="G119" s="86">
        <v>37052</v>
      </c>
      <c r="H119" s="86">
        <v>37026</v>
      </c>
      <c r="I119">
        <v>10289</v>
      </c>
      <c r="J119" t="s">
        <v>339</v>
      </c>
    </row>
    <row r="120" spans="2:10">
      <c r="B120" t="s">
        <v>285</v>
      </c>
      <c r="C120" s="85">
        <v>17</v>
      </c>
      <c r="D120">
        <v>20</v>
      </c>
      <c r="E120" s="85">
        <f t="shared" si="1"/>
        <v>340</v>
      </c>
      <c r="F120" s="86">
        <v>37025</v>
      </c>
      <c r="G120" s="86">
        <v>37053</v>
      </c>
      <c r="H120" s="86">
        <v>37032</v>
      </c>
      <c r="I120">
        <v>10290</v>
      </c>
      <c r="J120" t="s">
        <v>341</v>
      </c>
    </row>
    <row r="121" spans="2:10">
      <c r="B121" t="s">
        <v>269</v>
      </c>
      <c r="C121" s="85">
        <v>16</v>
      </c>
      <c r="D121">
        <v>15</v>
      </c>
      <c r="E121" s="85">
        <f t="shared" si="1"/>
        <v>240</v>
      </c>
      <c r="F121" s="86">
        <v>37025</v>
      </c>
      <c r="G121" s="86">
        <v>37053</v>
      </c>
      <c r="H121" s="86">
        <v>37032</v>
      </c>
      <c r="I121">
        <v>10290</v>
      </c>
      <c r="J121" t="s">
        <v>341</v>
      </c>
    </row>
    <row r="122" spans="2:10">
      <c r="B122" t="s">
        <v>279</v>
      </c>
      <c r="C122" s="85">
        <v>10.4</v>
      </c>
      <c r="D122">
        <v>10</v>
      </c>
      <c r="E122" s="85">
        <f t="shared" si="1"/>
        <v>104</v>
      </c>
      <c r="F122" s="86">
        <v>37025</v>
      </c>
      <c r="G122" s="86">
        <v>37053</v>
      </c>
      <c r="H122" s="86">
        <v>37032</v>
      </c>
      <c r="I122">
        <v>10290</v>
      </c>
      <c r="J122" t="s">
        <v>341</v>
      </c>
    </row>
    <row r="123" spans="2:10">
      <c r="B123" t="s">
        <v>308</v>
      </c>
      <c r="C123" s="85">
        <v>99</v>
      </c>
      <c r="D123">
        <v>15</v>
      </c>
      <c r="E123" s="85">
        <f t="shared" si="1"/>
        <v>1485</v>
      </c>
      <c r="F123" s="86">
        <v>37025</v>
      </c>
      <c r="G123" s="86">
        <v>37053</v>
      </c>
      <c r="H123" s="86">
        <v>37032</v>
      </c>
      <c r="I123">
        <v>10290</v>
      </c>
      <c r="J123" t="s">
        <v>341</v>
      </c>
    </row>
    <row r="124" spans="2:10">
      <c r="B124" t="s">
        <v>320</v>
      </c>
      <c r="C124" s="85">
        <v>15.5</v>
      </c>
      <c r="D124">
        <v>24</v>
      </c>
      <c r="E124" s="85">
        <f t="shared" si="1"/>
        <v>372</v>
      </c>
      <c r="F124" s="86">
        <v>37025</v>
      </c>
      <c r="G124" s="86">
        <v>37053</v>
      </c>
      <c r="H124" s="86">
        <v>37033</v>
      </c>
      <c r="I124">
        <v>10291</v>
      </c>
      <c r="J124" t="s">
        <v>293</v>
      </c>
    </row>
    <row r="125" spans="2:10">
      <c r="B125" t="s">
        <v>317</v>
      </c>
      <c r="C125" s="85">
        <v>4.8</v>
      </c>
      <c r="D125">
        <v>20</v>
      </c>
      <c r="E125" s="85">
        <f t="shared" si="1"/>
        <v>96</v>
      </c>
      <c r="F125" s="86">
        <v>37025</v>
      </c>
      <c r="G125" s="86">
        <v>37053</v>
      </c>
      <c r="H125" s="86">
        <v>37033</v>
      </c>
      <c r="I125">
        <v>10291</v>
      </c>
      <c r="J125" t="s">
        <v>293</v>
      </c>
    </row>
    <row r="126" spans="2:10">
      <c r="B126" t="s">
        <v>254</v>
      </c>
      <c r="C126" s="85">
        <v>42.4</v>
      </c>
      <c r="D126">
        <v>2</v>
      </c>
      <c r="E126" s="85">
        <f t="shared" si="1"/>
        <v>84.8</v>
      </c>
      <c r="F126" s="86">
        <v>37025</v>
      </c>
      <c r="G126" s="86">
        <v>37053</v>
      </c>
      <c r="H126" s="86">
        <v>37033</v>
      </c>
      <c r="I126">
        <v>10291</v>
      </c>
      <c r="J126" t="s">
        <v>293</v>
      </c>
    </row>
    <row r="127" spans="2:10">
      <c r="B127" t="s">
        <v>266</v>
      </c>
      <c r="C127" s="85">
        <v>64.8</v>
      </c>
      <c r="D127">
        <v>20</v>
      </c>
      <c r="E127" s="85">
        <f t="shared" si="1"/>
        <v>1296</v>
      </c>
      <c r="F127" s="86">
        <v>37026</v>
      </c>
      <c r="G127" s="86">
        <v>37054</v>
      </c>
      <c r="H127" s="86">
        <v>37031</v>
      </c>
      <c r="I127">
        <v>10292</v>
      </c>
      <c r="J127" t="s">
        <v>342</v>
      </c>
    </row>
    <row r="128" spans="2:10">
      <c r="B128" t="s">
        <v>343</v>
      </c>
      <c r="C128" s="85">
        <v>50</v>
      </c>
      <c r="D128">
        <v>12</v>
      </c>
      <c r="E128" s="85">
        <f t="shared" si="1"/>
        <v>600</v>
      </c>
      <c r="F128" s="86">
        <v>37027</v>
      </c>
      <c r="G128" s="86">
        <v>37055</v>
      </c>
      <c r="H128" s="86">
        <v>37040</v>
      </c>
      <c r="I128">
        <v>10293</v>
      </c>
      <c r="J128" t="s">
        <v>316</v>
      </c>
    </row>
    <row r="129" spans="2:10">
      <c r="B129" t="s">
        <v>270</v>
      </c>
      <c r="C129" s="85">
        <v>3.6</v>
      </c>
      <c r="D129">
        <v>10</v>
      </c>
      <c r="E129" s="85">
        <f t="shared" si="1"/>
        <v>36</v>
      </c>
      <c r="F129" s="86">
        <v>37027</v>
      </c>
      <c r="G129" s="86">
        <v>37055</v>
      </c>
      <c r="H129" s="86">
        <v>37040</v>
      </c>
      <c r="I129">
        <v>10293</v>
      </c>
      <c r="J129" t="s">
        <v>316</v>
      </c>
    </row>
    <row r="130" spans="2:10">
      <c r="B130" t="s">
        <v>325</v>
      </c>
      <c r="C130" s="85">
        <v>6.2</v>
      </c>
      <c r="D130">
        <v>6</v>
      </c>
      <c r="E130" s="85">
        <f t="shared" si="1"/>
        <v>37.200000000000003</v>
      </c>
      <c r="F130" s="86">
        <v>37027</v>
      </c>
      <c r="G130" s="86">
        <v>37055</v>
      </c>
      <c r="H130" s="86">
        <v>37040</v>
      </c>
      <c r="I130">
        <v>10293</v>
      </c>
      <c r="J130" t="s">
        <v>316</v>
      </c>
    </row>
    <row r="131" spans="2:10">
      <c r="B131" t="s">
        <v>323</v>
      </c>
      <c r="C131" s="85">
        <v>35.1</v>
      </c>
      <c r="D131">
        <v>5</v>
      </c>
      <c r="E131" s="85">
        <f t="shared" si="1"/>
        <v>175.5</v>
      </c>
      <c r="F131" s="86">
        <v>37027</v>
      </c>
      <c r="G131" s="86">
        <v>37055</v>
      </c>
      <c r="H131" s="86">
        <v>37040</v>
      </c>
      <c r="I131">
        <v>10293</v>
      </c>
      <c r="J131" t="s">
        <v>316</v>
      </c>
    </row>
    <row r="132" spans="2:10">
      <c r="B132" t="s">
        <v>300</v>
      </c>
      <c r="C132" s="85">
        <v>31.2</v>
      </c>
      <c r="D132">
        <v>15</v>
      </c>
      <c r="E132" s="85">
        <f t="shared" si="1"/>
        <v>468</v>
      </c>
      <c r="F132" s="86">
        <v>37028</v>
      </c>
      <c r="G132" s="86">
        <v>37056</v>
      </c>
      <c r="H132" s="86">
        <v>37034</v>
      </c>
      <c r="I132">
        <v>10294</v>
      </c>
      <c r="J132" t="s">
        <v>295</v>
      </c>
    </row>
    <row r="133" spans="2:10">
      <c r="B133" t="s">
        <v>263</v>
      </c>
      <c r="C133" s="85">
        <v>27.2</v>
      </c>
      <c r="D133">
        <v>21</v>
      </c>
      <c r="E133" s="85">
        <f t="shared" si="1"/>
        <v>571.19999999999993</v>
      </c>
      <c r="F133" s="86">
        <v>37028</v>
      </c>
      <c r="G133" s="86">
        <v>37056</v>
      </c>
      <c r="H133" s="86">
        <v>37034</v>
      </c>
      <c r="I133">
        <v>10294</v>
      </c>
      <c r="J133" t="s">
        <v>295</v>
      </c>
    </row>
    <row r="134" spans="2:10">
      <c r="B134" t="s">
        <v>331</v>
      </c>
      <c r="C134" s="85">
        <v>14.4</v>
      </c>
      <c r="D134">
        <v>18</v>
      </c>
      <c r="E134" s="85">
        <f t="shared" si="1"/>
        <v>259.2</v>
      </c>
      <c r="F134" s="86">
        <v>37028</v>
      </c>
      <c r="G134" s="86">
        <v>37056</v>
      </c>
      <c r="H134" s="86">
        <v>37034</v>
      </c>
      <c r="I134">
        <v>10294</v>
      </c>
      <c r="J134" t="s">
        <v>295</v>
      </c>
    </row>
    <row r="135" spans="2:10">
      <c r="B135" t="s">
        <v>310</v>
      </c>
      <c r="C135" s="85">
        <v>36.799999999999997</v>
      </c>
      <c r="D135">
        <v>15</v>
      </c>
      <c r="E135" s="85">
        <f t="shared" si="1"/>
        <v>552</v>
      </c>
      <c r="F135" s="86">
        <v>37028</v>
      </c>
      <c r="G135" s="86">
        <v>37056</v>
      </c>
      <c r="H135" s="86">
        <v>37034</v>
      </c>
      <c r="I135">
        <v>10294</v>
      </c>
      <c r="J135" t="s">
        <v>295</v>
      </c>
    </row>
    <row r="136" spans="2:10">
      <c r="B136" t="s">
        <v>325</v>
      </c>
      <c r="C136" s="85">
        <v>6.2</v>
      </c>
      <c r="D136">
        <v>6</v>
      </c>
      <c r="E136" s="85">
        <f t="shared" si="1"/>
        <v>37.200000000000003</v>
      </c>
      <c r="F136" s="86">
        <v>37028</v>
      </c>
      <c r="G136" s="86">
        <v>37056</v>
      </c>
      <c r="H136" s="86">
        <v>37034</v>
      </c>
      <c r="I136">
        <v>10294</v>
      </c>
      <c r="J136" t="s">
        <v>295</v>
      </c>
    </row>
    <row r="137" spans="2:10">
      <c r="B137" t="s">
        <v>296</v>
      </c>
      <c r="C137" s="85">
        <v>30.4</v>
      </c>
      <c r="D137">
        <v>4</v>
      </c>
      <c r="E137" s="85">
        <f t="shared" si="1"/>
        <v>121.6</v>
      </c>
      <c r="F137" s="86">
        <v>37031</v>
      </c>
      <c r="G137" s="86">
        <v>37059</v>
      </c>
      <c r="H137" s="86">
        <v>37039</v>
      </c>
      <c r="I137">
        <v>10295</v>
      </c>
      <c r="J137" t="s">
        <v>251</v>
      </c>
    </row>
    <row r="138" spans="2:10">
      <c r="B138" t="s">
        <v>344</v>
      </c>
      <c r="C138" s="85">
        <v>28.8</v>
      </c>
      <c r="D138">
        <v>15</v>
      </c>
      <c r="E138" s="85">
        <f t="shared" ref="E138:E201" si="2">(C138*D138)</f>
        <v>432</v>
      </c>
      <c r="F138" s="86">
        <v>37032</v>
      </c>
      <c r="G138" s="86">
        <v>37060</v>
      </c>
      <c r="H138" s="86">
        <v>37040</v>
      </c>
      <c r="I138">
        <v>10296</v>
      </c>
      <c r="J138" t="s">
        <v>328</v>
      </c>
    </row>
    <row r="139" spans="2:10">
      <c r="B139" t="s">
        <v>277</v>
      </c>
      <c r="C139" s="85">
        <v>13.9</v>
      </c>
      <c r="D139">
        <v>30</v>
      </c>
      <c r="E139" s="85">
        <f t="shared" si="2"/>
        <v>417</v>
      </c>
      <c r="F139" s="86">
        <v>37032</v>
      </c>
      <c r="G139" s="86">
        <v>37060</v>
      </c>
      <c r="H139" s="86">
        <v>37040</v>
      </c>
      <c r="I139">
        <v>10296</v>
      </c>
      <c r="J139" t="s">
        <v>328</v>
      </c>
    </row>
    <row r="140" spans="2:10">
      <c r="B140" t="s">
        <v>252</v>
      </c>
      <c r="C140" s="85">
        <v>16.8</v>
      </c>
      <c r="D140">
        <v>12</v>
      </c>
      <c r="E140" s="85">
        <f t="shared" si="2"/>
        <v>201.60000000000002</v>
      </c>
      <c r="F140" s="86">
        <v>37032</v>
      </c>
      <c r="G140" s="86">
        <v>37060</v>
      </c>
      <c r="H140" s="86">
        <v>37040</v>
      </c>
      <c r="I140">
        <v>10296</v>
      </c>
      <c r="J140" t="s">
        <v>328</v>
      </c>
    </row>
    <row r="141" spans="2:10">
      <c r="B141" t="s">
        <v>267</v>
      </c>
      <c r="C141" s="85">
        <v>14.4</v>
      </c>
      <c r="D141">
        <v>60</v>
      </c>
      <c r="E141" s="85">
        <f t="shared" si="2"/>
        <v>864</v>
      </c>
      <c r="F141" s="86">
        <v>37033</v>
      </c>
      <c r="G141" s="86">
        <v>37075</v>
      </c>
      <c r="H141" s="86">
        <v>37039</v>
      </c>
      <c r="I141">
        <v>10297</v>
      </c>
      <c r="J141" t="s">
        <v>301</v>
      </c>
    </row>
    <row r="142" spans="2:10">
      <c r="B142" t="s">
        <v>250</v>
      </c>
      <c r="C142" s="85">
        <v>27.8</v>
      </c>
      <c r="D142">
        <v>20</v>
      </c>
      <c r="E142" s="85">
        <f t="shared" si="2"/>
        <v>556</v>
      </c>
      <c r="F142" s="86">
        <v>37033</v>
      </c>
      <c r="G142" s="86">
        <v>37075</v>
      </c>
      <c r="H142" s="86">
        <v>37039</v>
      </c>
      <c r="I142">
        <v>10297</v>
      </c>
      <c r="J142" t="s">
        <v>301</v>
      </c>
    </row>
    <row r="143" spans="2:10">
      <c r="B143" t="s">
        <v>274</v>
      </c>
      <c r="C143" s="85">
        <v>15.2</v>
      </c>
      <c r="D143">
        <v>40</v>
      </c>
      <c r="E143" s="85">
        <f t="shared" si="2"/>
        <v>608</v>
      </c>
      <c r="F143" s="86">
        <v>37034</v>
      </c>
      <c r="G143" s="86">
        <v>37062</v>
      </c>
      <c r="H143" s="86">
        <v>37040</v>
      </c>
      <c r="I143">
        <v>10298</v>
      </c>
      <c r="J143" t="s">
        <v>345</v>
      </c>
    </row>
    <row r="144" spans="2:10">
      <c r="B144" t="s">
        <v>276</v>
      </c>
      <c r="C144" s="85">
        <v>15.2</v>
      </c>
      <c r="D144">
        <v>40</v>
      </c>
      <c r="E144" s="85">
        <f t="shared" si="2"/>
        <v>608</v>
      </c>
      <c r="F144" s="86">
        <v>37034</v>
      </c>
      <c r="G144" s="86">
        <v>37062</v>
      </c>
      <c r="H144" s="86">
        <v>37040</v>
      </c>
      <c r="I144">
        <v>10298</v>
      </c>
      <c r="J144" t="s">
        <v>345</v>
      </c>
    </row>
    <row r="145" spans="2:10">
      <c r="B145" t="s">
        <v>278</v>
      </c>
      <c r="C145" s="85">
        <v>44</v>
      </c>
      <c r="D145">
        <v>30</v>
      </c>
      <c r="E145" s="85">
        <f t="shared" si="2"/>
        <v>1320</v>
      </c>
      <c r="F145" s="86">
        <v>37034</v>
      </c>
      <c r="G145" s="86">
        <v>37062</v>
      </c>
      <c r="H145" s="86">
        <v>37040</v>
      </c>
      <c r="I145">
        <v>10298</v>
      </c>
      <c r="J145" t="s">
        <v>345</v>
      </c>
    </row>
    <row r="146" spans="2:10">
      <c r="B146" t="s">
        <v>292</v>
      </c>
      <c r="C146" s="85">
        <v>39.4</v>
      </c>
      <c r="D146">
        <v>15</v>
      </c>
      <c r="E146" s="85">
        <f t="shared" si="2"/>
        <v>591</v>
      </c>
      <c r="F146" s="86">
        <v>37034</v>
      </c>
      <c r="G146" s="86">
        <v>37062</v>
      </c>
      <c r="H146" s="86">
        <v>37040</v>
      </c>
      <c r="I146">
        <v>10298</v>
      </c>
      <c r="J146" t="s">
        <v>345</v>
      </c>
    </row>
    <row r="147" spans="2:10">
      <c r="B147" t="s">
        <v>291</v>
      </c>
      <c r="C147" s="85">
        <v>12</v>
      </c>
      <c r="D147">
        <v>20</v>
      </c>
      <c r="E147" s="85">
        <f t="shared" si="2"/>
        <v>240</v>
      </c>
      <c r="F147" s="86">
        <v>37035</v>
      </c>
      <c r="G147" s="86">
        <v>37063</v>
      </c>
      <c r="H147" s="86">
        <v>37042</v>
      </c>
      <c r="I147">
        <v>10299</v>
      </c>
      <c r="J147" t="s">
        <v>332</v>
      </c>
    </row>
    <row r="148" spans="2:10">
      <c r="B148" t="s">
        <v>327</v>
      </c>
      <c r="C148" s="85">
        <v>7.3</v>
      </c>
      <c r="D148">
        <v>15</v>
      </c>
      <c r="E148" s="85">
        <f t="shared" si="2"/>
        <v>109.5</v>
      </c>
      <c r="F148" s="86">
        <v>37035</v>
      </c>
      <c r="G148" s="86">
        <v>37063</v>
      </c>
      <c r="H148" s="86">
        <v>37042</v>
      </c>
      <c r="I148">
        <v>10299</v>
      </c>
      <c r="J148" t="s">
        <v>332</v>
      </c>
    </row>
    <row r="149" spans="2:10">
      <c r="B149" t="s">
        <v>346</v>
      </c>
      <c r="C149" s="85">
        <v>13.6</v>
      </c>
      <c r="D149">
        <v>30</v>
      </c>
      <c r="E149" s="85">
        <f t="shared" si="2"/>
        <v>408</v>
      </c>
      <c r="F149" s="86">
        <v>37038</v>
      </c>
      <c r="G149" s="86">
        <v>37066</v>
      </c>
      <c r="H149" s="86">
        <v>37047</v>
      </c>
      <c r="I149">
        <v>10300</v>
      </c>
      <c r="J149" t="s">
        <v>315</v>
      </c>
    </row>
    <row r="150" spans="2:10">
      <c r="B150" t="s">
        <v>335</v>
      </c>
      <c r="C150" s="85">
        <v>10</v>
      </c>
      <c r="D150">
        <v>20</v>
      </c>
      <c r="E150" s="85">
        <f t="shared" si="2"/>
        <v>200</v>
      </c>
      <c r="F150" s="86">
        <v>37038</v>
      </c>
      <c r="G150" s="86">
        <v>37066</v>
      </c>
      <c r="H150" s="86">
        <v>37047</v>
      </c>
      <c r="I150">
        <v>10300</v>
      </c>
      <c r="J150" t="s">
        <v>315</v>
      </c>
    </row>
    <row r="151" spans="2:10">
      <c r="B151" t="s">
        <v>304</v>
      </c>
      <c r="C151" s="85">
        <v>14.7</v>
      </c>
      <c r="D151">
        <v>10</v>
      </c>
      <c r="E151" s="85">
        <f t="shared" si="2"/>
        <v>147</v>
      </c>
      <c r="F151" s="86">
        <v>37038</v>
      </c>
      <c r="G151" s="86">
        <v>37066</v>
      </c>
      <c r="H151" s="86">
        <v>37046</v>
      </c>
      <c r="I151">
        <v>10301</v>
      </c>
      <c r="J151" t="s">
        <v>347</v>
      </c>
    </row>
    <row r="152" spans="2:10">
      <c r="B152" t="s">
        <v>296</v>
      </c>
      <c r="C152" s="85">
        <v>30.4</v>
      </c>
      <c r="D152">
        <v>20</v>
      </c>
      <c r="E152" s="85">
        <f t="shared" si="2"/>
        <v>608</v>
      </c>
      <c r="F152" s="86">
        <v>37038</v>
      </c>
      <c r="G152" s="86">
        <v>37066</v>
      </c>
      <c r="H152" s="86">
        <v>37046</v>
      </c>
      <c r="I152">
        <v>10301</v>
      </c>
      <c r="J152" t="s">
        <v>347</v>
      </c>
    </row>
    <row r="153" spans="2:10">
      <c r="B153" t="s">
        <v>300</v>
      </c>
      <c r="C153" s="85">
        <v>31.2</v>
      </c>
      <c r="D153">
        <v>40</v>
      </c>
      <c r="E153" s="85">
        <f t="shared" si="2"/>
        <v>1248</v>
      </c>
      <c r="F153" s="86">
        <v>37039</v>
      </c>
      <c r="G153" s="86">
        <v>37067</v>
      </c>
      <c r="H153" s="86">
        <v>37068</v>
      </c>
      <c r="I153">
        <v>10302</v>
      </c>
      <c r="J153" t="s">
        <v>264</v>
      </c>
    </row>
    <row r="154" spans="2:10">
      <c r="B154" t="s">
        <v>310</v>
      </c>
      <c r="C154" s="85">
        <v>36.799999999999997</v>
      </c>
      <c r="D154">
        <v>12</v>
      </c>
      <c r="E154" s="85">
        <f t="shared" si="2"/>
        <v>441.59999999999997</v>
      </c>
      <c r="F154" s="86">
        <v>37039</v>
      </c>
      <c r="G154" s="86">
        <v>37067</v>
      </c>
      <c r="H154" s="86">
        <v>37068</v>
      </c>
      <c r="I154">
        <v>10302</v>
      </c>
      <c r="J154" t="s">
        <v>264</v>
      </c>
    </row>
    <row r="155" spans="2:10">
      <c r="B155" t="s">
        <v>318</v>
      </c>
      <c r="C155" s="85">
        <v>36.4</v>
      </c>
      <c r="D155">
        <v>28</v>
      </c>
      <c r="E155" s="85">
        <f t="shared" si="2"/>
        <v>1019.1999999999999</v>
      </c>
      <c r="F155" s="86">
        <v>37039</v>
      </c>
      <c r="G155" s="86">
        <v>37067</v>
      </c>
      <c r="H155" s="86">
        <v>37068</v>
      </c>
      <c r="I155">
        <v>10302</v>
      </c>
      <c r="J155" t="s">
        <v>264</v>
      </c>
    </row>
    <row r="156" spans="2:10">
      <c r="B156" t="s">
        <v>304</v>
      </c>
      <c r="C156" s="85">
        <v>14.7</v>
      </c>
      <c r="D156">
        <v>40</v>
      </c>
      <c r="E156" s="85">
        <f t="shared" si="2"/>
        <v>588</v>
      </c>
      <c r="F156" s="86">
        <v>37040</v>
      </c>
      <c r="G156" s="86">
        <v>37068</v>
      </c>
      <c r="H156" s="86">
        <v>37047</v>
      </c>
      <c r="I156">
        <v>10303</v>
      </c>
      <c r="J156" t="s">
        <v>348</v>
      </c>
    </row>
    <row r="157" spans="2:10">
      <c r="B157" t="s">
        <v>259</v>
      </c>
      <c r="C157" s="85">
        <v>16.8</v>
      </c>
      <c r="D157">
        <v>30</v>
      </c>
      <c r="E157" s="85">
        <f t="shared" si="2"/>
        <v>504</v>
      </c>
      <c r="F157" s="86">
        <v>37040</v>
      </c>
      <c r="G157" s="86">
        <v>37068</v>
      </c>
      <c r="H157" s="86">
        <v>37047</v>
      </c>
      <c r="I157">
        <v>10303</v>
      </c>
      <c r="J157" t="s">
        <v>348</v>
      </c>
    </row>
    <row r="158" spans="2:10">
      <c r="B158" t="s">
        <v>335</v>
      </c>
      <c r="C158" s="85">
        <v>10</v>
      </c>
      <c r="D158">
        <v>15</v>
      </c>
      <c r="E158" s="85">
        <f t="shared" si="2"/>
        <v>150</v>
      </c>
      <c r="F158" s="86">
        <v>37040</v>
      </c>
      <c r="G158" s="86">
        <v>37068</v>
      </c>
      <c r="H158" s="86">
        <v>37047</v>
      </c>
      <c r="I158">
        <v>10303</v>
      </c>
      <c r="J158" t="s">
        <v>348</v>
      </c>
    </row>
    <row r="159" spans="2:10">
      <c r="B159" t="s">
        <v>314</v>
      </c>
      <c r="C159" s="85">
        <v>17.2</v>
      </c>
      <c r="D159">
        <v>2</v>
      </c>
      <c r="E159" s="85">
        <f t="shared" si="2"/>
        <v>34.4</v>
      </c>
      <c r="F159" s="86">
        <v>37041</v>
      </c>
      <c r="G159" s="86">
        <v>37069</v>
      </c>
      <c r="H159" s="86">
        <v>37046</v>
      </c>
      <c r="I159">
        <v>10304</v>
      </c>
      <c r="J159" t="s">
        <v>316</v>
      </c>
    </row>
    <row r="160" spans="2:10">
      <c r="B160" t="s">
        <v>269</v>
      </c>
      <c r="C160" s="85">
        <v>16</v>
      </c>
      <c r="D160">
        <v>30</v>
      </c>
      <c r="E160" s="85">
        <f t="shared" si="2"/>
        <v>480</v>
      </c>
      <c r="F160" s="86">
        <v>37041</v>
      </c>
      <c r="G160" s="86">
        <v>37069</v>
      </c>
      <c r="H160" s="86">
        <v>37046</v>
      </c>
      <c r="I160">
        <v>10304</v>
      </c>
      <c r="J160" t="s">
        <v>316</v>
      </c>
    </row>
    <row r="161" spans="2:10">
      <c r="B161" t="s">
        <v>278</v>
      </c>
      <c r="C161" s="85">
        <v>44</v>
      </c>
      <c r="D161">
        <v>10</v>
      </c>
      <c r="E161" s="85">
        <f t="shared" si="2"/>
        <v>440</v>
      </c>
      <c r="F161" s="86">
        <v>37041</v>
      </c>
      <c r="G161" s="86">
        <v>37069</v>
      </c>
      <c r="H161" s="86">
        <v>37046</v>
      </c>
      <c r="I161">
        <v>10304</v>
      </c>
      <c r="J161" t="s">
        <v>316</v>
      </c>
    </row>
    <row r="162" spans="2:10">
      <c r="B162" t="s">
        <v>343</v>
      </c>
      <c r="C162" s="85">
        <v>50</v>
      </c>
      <c r="D162">
        <v>25</v>
      </c>
      <c r="E162" s="85">
        <f t="shared" si="2"/>
        <v>1250</v>
      </c>
      <c r="F162" s="86">
        <v>37042</v>
      </c>
      <c r="G162" s="86">
        <v>37070</v>
      </c>
      <c r="H162" s="86">
        <v>37068</v>
      </c>
      <c r="I162">
        <v>10305</v>
      </c>
      <c r="J162" t="s">
        <v>349</v>
      </c>
    </row>
    <row r="163" spans="2:10">
      <c r="B163" t="s">
        <v>267</v>
      </c>
      <c r="C163" s="85">
        <v>14.4</v>
      </c>
      <c r="D163">
        <v>30</v>
      </c>
      <c r="E163" s="85">
        <f t="shared" si="2"/>
        <v>432</v>
      </c>
      <c r="F163" s="86">
        <v>37042</v>
      </c>
      <c r="G163" s="86">
        <v>37070</v>
      </c>
      <c r="H163" s="86">
        <v>37068</v>
      </c>
      <c r="I163">
        <v>10305</v>
      </c>
      <c r="J163" t="s">
        <v>349</v>
      </c>
    </row>
    <row r="164" spans="2:10">
      <c r="B164" t="s">
        <v>308</v>
      </c>
      <c r="C164" s="85">
        <v>99</v>
      </c>
      <c r="D164">
        <v>25</v>
      </c>
      <c r="E164" s="85">
        <f t="shared" si="2"/>
        <v>2475</v>
      </c>
      <c r="F164" s="86">
        <v>37042</v>
      </c>
      <c r="G164" s="86">
        <v>37070</v>
      </c>
      <c r="H164" s="86">
        <v>37068</v>
      </c>
      <c r="I164">
        <v>10305</v>
      </c>
      <c r="J164" t="s">
        <v>349</v>
      </c>
    </row>
    <row r="165" spans="2:10">
      <c r="B165" t="s">
        <v>298</v>
      </c>
      <c r="C165" s="85">
        <v>20.7</v>
      </c>
      <c r="D165">
        <v>10</v>
      </c>
      <c r="E165" s="85">
        <f t="shared" si="2"/>
        <v>207</v>
      </c>
      <c r="F165" s="86">
        <v>37045</v>
      </c>
      <c r="G165" s="86">
        <v>37073</v>
      </c>
      <c r="H165" s="86">
        <v>37052</v>
      </c>
      <c r="I165">
        <v>10306</v>
      </c>
      <c r="J165" t="s">
        <v>326</v>
      </c>
    </row>
    <row r="166" spans="2:10">
      <c r="B166" t="s">
        <v>281</v>
      </c>
      <c r="C166" s="85">
        <v>26.2</v>
      </c>
      <c r="D166">
        <v>10</v>
      </c>
      <c r="E166" s="85">
        <f t="shared" si="2"/>
        <v>262</v>
      </c>
      <c r="F166" s="86">
        <v>37045</v>
      </c>
      <c r="G166" s="86">
        <v>37073</v>
      </c>
      <c r="H166" s="86">
        <v>37052</v>
      </c>
      <c r="I166">
        <v>10306</v>
      </c>
      <c r="J166" t="s">
        <v>326</v>
      </c>
    </row>
    <row r="167" spans="2:10">
      <c r="B167" t="s">
        <v>337</v>
      </c>
      <c r="C167" s="85">
        <v>5.9</v>
      </c>
      <c r="D167">
        <v>5</v>
      </c>
      <c r="E167" s="85">
        <f t="shared" si="2"/>
        <v>29.5</v>
      </c>
      <c r="F167" s="86">
        <v>37045</v>
      </c>
      <c r="G167" s="86">
        <v>37073</v>
      </c>
      <c r="H167" s="86">
        <v>37052</v>
      </c>
      <c r="I167">
        <v>10306</v>
      </c>
      <c r="J167" t="s">
        <v>326</v>
      </c>
    </row>
    <row r="168" spans="2:10">
      <c r="B168" t="s">
        <v>335</v>
      </c>
      <c r="C168" s="85">
        <v>10</v>
      </c>
      <c r="D168">
        <v>3</v>
      </c>
      <c r="E168" s="85">
        <f t="shared" si="2"/>
        <v>30</v>
      </c>
      <c r="F168" s="86">
        <v>37046</v>
      </c>
      <c r="G168" s="86">
        <v>37074</v>
      </c>
      <c r="H168" s="86">
        <v>37054</v>
      </c>
      <c r="I168">
        <v>10307</v>
      </c>
      <c r="J168" t="s">
        <v>350</v>
      </c>
    </row>
    <row r="169" spans="2:10">
      <c r="B169" t="s">
        <v>292</v>
      </c>
      <c r="C169" s="85">
        <v>39.4</v>
      </c>
      <c r="D169">
        <v>10</v>
      </c>
      <c r="E169" s="85">
        <f t="shared" si="2"/>
        <v>394</v>
      </c>
      <c r="F169" s="86">
        <v>37046</v>
      </c>
      <c r="G169" s="86">
        <v>37074</v>
      </c>
      <c r="H169" s="86">
        <v>37054</v>
      </c>
      <c r="I169">
        <v>10307</v>
      </c>
      <c r="J169" t="s">
        <v>350</v>
      </c>
    </row>
    <row r="170" spans="2:10">
      <c r="B170" t="s">
        <v>344</v>
      </c>
      <c r="C170" s="85">
        <v>28.8</v>
      </c>
      <c r="D170">
        <v>1</v>
      </c>
      <c r="E170" s="85">
        <f t="shared" si="2"/>
        <v>28.8</v>
      </c>
      <c r="F170" s="86">
        <v>37047</v>
      </c>
      <c r="G170" s="86">
        <v>37075</v>
      </c>
      <c r="H170" s="86">
        <v>37053</v>
      </c>
      <c r="I170">
        <v>10308</v>
      </c>
      <c r="J170" t="s">
        <v>351</v>
      </c>
    </row>
    <row r="171" spans="2:10">
      <c r="B171" t="s">
        <v>291</v>
      </c>
      <c r="C171" s="85">
        <v>12</v>
      </c>
      <c r="D171">
        <v>5</v>
      </c>
      <c r="E171" s="85">
        <f t="shared" si="2"/>
        <v>60</v>
      </c>
      <c r="F171" s="86">
        <v>37047</v>
      </c>
      <c r="G171" s="86">
        <v>37075</v>
      </c>
      <c r="H171" s="86">
        <v>37053</v>
      </c>
      <c r="I171">
        <v>10308</v>
      </c>
      <c r="J171" t="s">
        <v>351</v>
      </c>
    </row>
    <row r="172" spans="2:10">
      <c r="B172" t="s">
        <v>352</v>
      </c>
      <c r="C172" s="85">
        <v>17.600000000000001</v>
      </c>
      <c r="D172">
        <v>20</v>
      </c>
      <c r="E172" s="85">
        <f t="shared" si="2"/>
        <v>352</v>
      </c>
      <c r="F172" s="86">
        <v>37017</v>
      </c>
      <c r="G172" s="86">
        <v>37076</v>
      </c>
      <c r="H172" s="86">
        <v>37082</v>
      </c>
      <c r="I172">
        <v>10309</v>
      </c>
      <c r="J172" t="s">
        <v>345</v>
      </c>
    </row>
    <row r="173" spans="2:10">
      <c r="B173" t="s">
        <v>314</v>
      </c>
      <c r="C173" s="85">
        <v>17.2</v>
      </c>
      <c r="D173">
        <v>3</v>
      </c>
      <c r="E173" s="85">
        <f t="shared" si="2"/>
        <v>51.599999999999994</v>
      </c>
      <c r="F173" s="86">
        <v>37017</v>
      </c>
      <c r="G173" s="86">
        <v>37076</v>
      </c>
      <c r="H173" s="86">
        <v>37082</v>
      </c>
      <c r="I173">
        <v>10309</v>
      </c>
      <c r="J173" t="s">
        <v>345</v>
      </c>
    </row>
    <row r="174" spans="2:10">
      <c r="B174" t="s">
        <v>353</v>
      </c>
      <c r="C174" s="85">
        <v>20</v>
      </c>
      <c r="D174">
        <v>30</v>
      </c>
      <c r="E174" s="85">
        <f t="shared" si="2"/>
        <v>600</v>
      </c>
      <c r="F174" s="86">
        <v>37017</v>
      </c>
      <c r="G174" s="86">
        <v>37076</v>
      </c>
      <c r="H174" s="86">
        <v>37082</v>
      </c>
      <c r="I174">
        <v>10309</v>
      </c>
      <c r="J174" t="s">
        <v>345</v>
      </c>
    </row>
    <row r="175" spans="2:10">
      <c r="B175" t="s">
        <v>310</v>
      </c>
      <c r="C175" s="85">
        <v>36.799999999999997</v>
      </c>
      <c r="D175">
        <v>20</v>
      </c>
      <c r="E175" s="85">
        <f t="shared" si="2"/>
        <v>736</v>
      </c>
      <c r="F175" s="86">
        <v>37017</v>
      </c>
      <c r="G175" s="86">
        <v>37076</v>
      </c>
      <c r="H175" s="86">
        <v>37082</v>
      </c>
      <c r="I175">
        <v>10309</v>
      </c>
      <c r="J175" t="s">
        <v>345</v>
      </c>
    </row>
    <row r="176" spans="2:10">
      <c r="B176" t="s">
        <v>253</v>
      </c>
      <c r="C176" s="85">
        <v>11.2</v>
      </c>
      <c r="D176">
        <v>2</v>
      </c>
      <c r="E176" s="85">
        <f t="shared" si="2"/>
        <v>22.4</v>
      </c>
      <c r="F176" s="86">
        <v>37017</v>
      </c>
      <c r="G176" s="86">
        <v>37076</v>
      </c>
      <c r="H176" s="86">
        <v>37082</v>
      </c>
      <c r="I176">
        <v>10309</v>
      </c>
      <c r="J176" t="s">
        <v>345</v>
      </c>
    </row>
    <row r="177" spans="2:10">
      <c r="B177" t="s">
        <v>277</v>
      </c>
      <c r="C177" s="85">
        <v>13.9</v>
      </c>
      <c r="D177">
        <v>10</v>
      </c>
      <c r="E177" s="85">
        <f t="shared" si="2"/>
        <v>139</v>
      </c>
      <c r="F177" s="86">
        <v>37049</v>
      </c>
      <c r="G177" s="86">
        <v>37077</v>
      </c>
      <c r="H177" s="86">
        <v>37056</v>
      </c>
      <c r="I177">
        <v>10310</v>
      </c>
      <c r="J177" t="s">
        <v>354</v>
      </c>
    </row>
    <row r="178" spans="2:10">
      <c r="B178" t="s">
        <v>292</v>
      </c>
      <c r="C178" s="85">
        <v>39.4</v>
      </c>
      <c r="D178">
        <v>5</v>
      </c>
      <c r="E178" s="85">
        <f t="shared" si="2"/>
        <v>197</v>
      </c>
      <c r="F178" s="86">
        <v>37049</v>
      </c>
      <c r="G178" s="86">
        <v>37077</v>
      </c>
      <c r="H178" s="86">
        <v>37056</v>
      </c>
      <c r="I178">
        <v>10310</v>
      </c>
      <c r="J178" t="s">
        <v>354</v>
      </c>
    </row>
    <row r="179" spans="2:10">
      <c r="B179" t="s">
        <v>344</v>
      </c>
      <c r="C179" s="85">
        <v>28.8</v>
      </c>
      <c r="D179">
        <v>7</v>
      </c>
      <c r="E179" s="85">
        <f t="shared" si="2"/>
        <v>201.6</v>
      </c>
      <c r="F179" s="86">
        <v>37049</v>
      </c>
      <c r="G179" s="86">
        <v>37063</v>
      </c>
      <c r="H179" s="86">
        <v>37055</v>
      </c>
      <c r="I179">
        <v>10311</v>
      </c>
      <c r="J179" t="s">
        <v>355</v>
      </c>
    </row>
    <row r="180" spans="2:10">
      <c r="B180" t="s">
        <v>253</v>
      </c>
      <c r="C180" s="85">
        <v>11.2</v>
      </c>
      <c r="D180">
        <v>6</v>
      </c>
      <c r="E180" s="85">
        <f t="shared" si="2"/>
        <v>67.199999999999989</v>
      </c>
      <c r="F180" s="86">
        <v>37049</v>
      </c>
      <c r="G180" s="86">
        <v>37063</v>
      </c>
      <c r="H180" s="86">
        <v>37055</v>
      </c>
      <c r="I180">
        <v>10311</v>
      </c>
      <c r="J180" t="s">
        <v>355</v>
      </c>
    </row>
    <row r="181" spans="2:10">
      <c r="B181" t="s">
        <v>310</v>
      </c>
      <c r="C181" s="85">
        <v>36.799999999999997</v>
      </c>
      <c r="D181">
        <v>24</v>
      </c>
      <c r="E181" s="85">
        <f t="shared" si="2"/>
        <v>883.19999999999993</v>
      </c>
      <c r="F181" s="86">
        <v>37052</v>
      </c>
      <c r="G181" s="86">
        <v>37080</v>
      </c>
      <c r="H181" s="86">
        <v>37062</v>
      </c>
      <c r="I181">
        <v>10312</v>
      </c>
      <c r="J181" t="s">
        <v>347</v>
      </c>
    </row>
    <row r="182" spans="2:10">
      <c r="B182" t="s">
        <v>281</v>
      </c>
      <c r="C182" s="85">
        <v>26.2</v>
      </c>
      <c r="D182">
        <v>20</v>
      </c>
      <c r="E182" s="85">
        <f t="shared" si="2"/>
        <v>524</v>
      </c>
      <c r="F182" s="86">
        <v>37052</v>
      </c>
      <c r="G182" s="86">
        <v>37080</v>
      </c>
      <c r="H182" s="86">
        <v>37062</v>
      </c>
      <c r="I182">
        <v>10312</v>
      </c>
      <c r="J182" t="s">
        <v>347</v>
      </c>
    </row>
    <row r="183" spans="2:10">
      <c r="B183" t="s">
        <v>325</v>
      </c>
      <c r="C183" s="85">
        <v>6.2</v>
      </c>
      <c r="D183">
        <v>10</v>
      </c>
      <c r="E183" s="85">
        <f t="shared" si="2"/>
        <v>62</v>
      </c>
      <c r="F183" s="86">
        <v>37052</v>
      </c>
      <c r="G183" s="86">
        <v>37080</v>
      </c>
      <c r="H183" s="86">
        <v>37062</v>
      </c>
      <c r="I183">
        <v>10312</v>
      </c>
      <c r="J183" t="s">
        <v>347</v>
      </c>
    </row>
    <row r="184" spans="2:10">
      <c r="B184" t="s">
        <v>318</v>
      </c>
      <c r="C184" s="85">
        <v>36.4</v>
      </c>
      <c r="D184">
        <v>4</v>
      </c>
      <c r="E184" s="85">
        <f t="shared" si="2"/>
        <v>145.6</v>
      </c>
      <c r="F184" s="86">
        <v>37052</v>
      </c>
      <c r="G184" s="86">
        <v>37080</v>
      </c>
      <c r="H184" s="86">
        <v>37062</v>
      </c>
      <c r="I184">
        <v>10312</v>
      </c>
      <c r="J184" t="s">
        <v>347</v>
      </c>
    </row>
    <row r="185" spans="2:10">
      <c r="B185" t="s">
        <v>276</v>
      </c>
      <c r="C185" s="85">
        <v>15.2</v>
      </c>
      <c r="D185">
        <v>12</v>
      </c>
      <c r="E185" s="85">
        <f t="shared" si="2"/>
        <v>182.39999999999998</v>
      </c>
      <c r="F185" s="86">
        <v>37053</v>
      </c>
      <c r="G185" s="86">
        <v>37081</v>
      </c>
      <c r="H185" s="86">
        <v>37063</v>
      </c>
      <c r="I185">
        <v>10313</v>
      </c>
      <c r="J185" t="s">
        <v>312</v>
      </c>
    </row>
    <row r="186" spans="2:10">
      <c r="B186" t="s">
        <v>356</v>
      </c>
      <c r="C186" s="85">
        <v>10.6</v>
      </c>
      <c r="D186">
        <v>30</v>
      </c>
      <c r="E186" s="85">
        <f t="shared" si="2"/>
        <v>318</v>
      </c>
      <c r="F186" s="86">
        <v>37054</v>
      </c>
      <c r="G186" s="86">
        <v>37082</v>
      </c>
      <c r="H186" s="86">
        <v>37063</v>
      </c>
      <c r="I186">
        <v>10314</v>
      </c>
      <c r="J186" t="s">
        <v>295</v>
      </c>
    </row>
    <row r="187" spans="2:10">
      <c r="B187" t="s">
        <v>286</v>
      </c>
      <c r="C187" s="85">
        <v>25.6</v>
      </c>
      <c r="D187">
        <v>40</v>
      </c>
      <c r="E187" s="85">
        <f t="shared" si="2"/>
        <v>1024</v>
      </c>
      <c r="F187" s="86">
        <v>37054</v>
      </c>
      <c r="G187" s="86">
        <v>37082</v>
      </c>
      <c r="H187" s="86">
        <v>37063</v>
      </c>
      <c r="I187">
        <v>10314</v>
      </c>
      <c r="J187" t="s">
        <v>295</v>
      </c>
    </row>
    <row r="188" spans="2:10">
      <c r="B188" t="s">
        <v>292</v>
      </c>
      <c r="C188" s="85">
        <v>39.4</v>
      </c>
      <c r="D188">
        <v>25</v>
      </c>
      <c r="E188" s="85">
        <f t="shared" si="2"/>
        <v>985</v>
      </c>
      <c r="F188" s="86">
        <v>37054</v>
      </c>
      <c r="G188" s="86">
        <v>37082</v>
      </c>
      <c r="H188" s="86">
        <v>37063</v>
      </c>
      <c r="I188">
        <v>10314</v>
      </c>
      <c r="J188" t="s">
        <v>295</v>
      </c>
    </row>
    <row r="189" spans="2:10">
      <c r="B189" t="s">
        <v>291</v>
      </c>
      <c r="C189" s="85">
        <v>12</v>
      </c>
      <c r="D189">
        <v>30</v>
      </c>
      <c r="E189" s="85">
        <f t="shared" si="2"/>
        <v>360</v>
      </c>
      <c r="F189" s="86">
        <v>37055</v>
      </c>
      <c r="G189" s="86">
        <v>37083</v>
      </c>
      <c r="H189" s="86">
        <v>37062</v>
      </c>
      <c r="I189">
        <v>10315</v>
      </c>
      <c r="J189" t="s">
        <v>357</v>
      </c>
    </row>
    <row r="190" spans="2:10">
      <c r="B190" t="s">
        <v>333</v>
      </c>
      <c r="C190" s="85">
        <v>11.2</v>
      </c>
      <c r="D190">
        <v>14</v>
      </c>
      <c r="E190" s="85">
        <f t="shared" si="2"/>
        <v>156.79999999999998</v>
      </c>
      <c r="F190" s="86">
        <v>37055</v>
      </c>
      <c r="G190" s="86">
        <v>37083</v>
      </c>
      <c r="H190" s="86">
        <v>37062</v>
      </c>
      <c r="I190">
        <v>10315</v>
      </c>
      <c r="J190" t="s">
        <v>357</v>
      </c>
    </row>
    <row r="191" spans="2:10">
      <c r="B191" t="s">
        <v>257</v>
      </c>
      <c r="C191" s="85">
        <v>7.7</v>
      </c>
      <c r="D191">
        <v>10</v>
      </c>
      <c r="E191" s="85">
        <f t="shared" si="2"/>
        <v>77</v>
      </c>
      <c r="F191" s="86">
        <v>37056</v>
      </c>
      <c r="G191" s="86">
        <v>37084</v>
      </c>
      <c r="H191" s="86">
        <v>37067</v>
      </c>
      <c r="I191">
        <v>10316</v>
      </c>
      <c r="J191" t="s">
        <v>295</v>
      </c>
    </row>
    <row r="192" spans="2:10">
      <c r="B192" t="s">
        <v>292</v>
      </c>
      <c r="C192" s="85">
        <v>39.4</v>
      </c>
      <c r="D192">
        <v>70</v>
      </c>
      <c r="E192" s="85">
        <f t="shared" si="2"/>
        <v>2758</v>
      </c>
      <c r="F192" s="86">
        <v>37056</v>
      </c>
      <c r="G192" s="86">
        <v>37084</v>
      </c>
      <c r="H192" s="86">
        <v>37067</v>
      </c>
      <c r="I192">
        <v>10316</v>
      </c>
      <c r="J192" t="s">
        <v>295</v>
      </c>
    </row>
    <row r="193" spans="2:10">
      <c r="B193" t="s">
        <v>331</v>
      </c>
      <c r="C193" s="85">
        <v>14.4</v>
      </c>
      <c r="D193">
        <v>20</v>
      </c>
      <c r="E193" s="85">
        <f t="shared" si="2"/>
        <v>288</v>
      </c>
      <c r="F193" s="86">
        <v>37059</v>
      </c>
      <c r="G193" s="86">
        <v>37087</v>
      </c>
      <c r="H193" s="86">
        <v>37069</v>
      </c>
      <c r="I193">
        <v>10317</v>
      </c>
      <c r="J193" t="s">
        <v>350</v>
      </c>
    </row>
    <row r="194" spans="2:10">
      <c r="B194" t="s">
        <v>257</v>
      </c>
      <c r="C194" s="85">
        <v>7.7</v>
      </c>
      <c r="D194">
        <v>20</v>
      </c>
      <c r="E194" s="85">
        <f t="shared" si="2"/>
        <v>154</v>
      </c>
      <c r="F194" s="86">
        <v>37060</v>
      </c>
      <c r="G194" s="86">
        <v>37088</v>
      </c>
      <c r="H194" s="86">
        <v>37063</v>
      </c>
      <c r="I194">
        <v>10318</v>
      </c>
      <c r="J194" t="s">
        <v>357</v>
      </c>
    </row>
    <row r="195" spans="2:10">
      <c r="B195" t="s">
        <v>306</v>
      </c>
      <c r="C195" s="85">
        <v>14.4</v>
      </c>
      <c r="D195">
        <v>6</v>
      </c>
      <c r="E195" s="85">
        <f t="shared" si="2"/>
        <v>86.4</v>
      </c>
      <c r="F195" s="86">
        <v>37060</v>
      </c>
      <c r="G195" s="86">
        <v>37088</v>
      </c>
      <c r="H195" s="86">
        <v>37063</v>
      </c>
      <c r="I195">
        <v>10318</v>
      </c>
      <c r="J195" t="s">
        <v>357</v>
      </c>
    </row>
    <row r="196" spans="2:10">
      <c r="B196" t="s">
        <v>300</v>
      </c>
      <c r="C196" s="85">
        <v>31.2</v>
      </c>
      <c r="D196">
        <v>8</v>
      </c>
      <c r="E196" s="85">
        <f t="shared" si="2"/>
        <v>249.6</v>
      </c>
      <c r="F196" s="86">
        <v>37061</v>
      </c>
      <c r="G196" s="86">
        <v>37089</v>
      </c>
      <c r="H196" s="86">
        <v>37070</v>
      </c>
      <c r="I196">
        <v>10319</v>
      </c>
      <c r="J196" t="s">
        <v>316</v>
      </c>
    </row>
    <row r="197" spans="2:10">
      <c r="B197" t="s">
        <v>306</v>
      </c>
      <c r="C197" s="85">
        <v>14.4</v>
      </c>
      <c r="D197">
        <v>30</v>
      </c>
      <c r="E197" s="85">
        <f t="shared" si="2"/>
        <v>432</v>
      </c>
      <c r="F197" s="86">
        <v>37061</v>
      </c>
      <c r="G197" s="86">
        <v>37089</v>
      </c>
      <c r="H197" s="86">
        <v>37070</v>
      </c>
      <c r="I197">
        <v>10319</v>
      </c>
      <c r="J197" t="s">
        <v>316</v>
      </c>
    </row>
    <row r="198" spans="2:10">
      <c r="B198" t="s">
        <v>318</v>
      </c>
      <c r="C198" s="85">
        <v>36.4</v>
      </c>
      <c r="D198">
        <v>14</v>
      </c>
      <c r="E198" s="85">
        <f t="shared" si="2"/>
        <v>509.59999999999997</v>
      </c>
      <c r="F198" s="86">
        <v>37061</v>
      </c>
      <c r="G198" s="86">
        <v>37089</v>
      </c>
      <c r="H198" s="86">
        <v>37070</v>
      </c>
      <c r="I198">
        <v>10319</v>
      </c>
      <c r="J198" t="s">
        <v>316</v>
      </c>
    </row>
    <row r="199" spans="2:10">
      <c r="B199" t="s">
        <v>314</v>
      </c>
      <c r="C199" s="85">
        <v>17.2</v>
      </c>
      <c r="D199">
        <v>30</v>
      </c>
      <c r="E199" s="85">
        <f t="shared" si="2"/>
        <v>516</v>
      </c>
      <c r="F199" s="86">
        <v>37062</v>
      </c>
      <c r="G199" s="86">
        <v>37076</v>
      </c>
      <c r="H199" s="86">
        <v>37077</v>
      </c>
      <c r="I199">
        <v>10320</v>
      </c>
      <c r="J199" t="s">
        <v>303</v>
      </c>
    </row>
    <row r="200" spans="2:10">
      <c r="B200" t="s">
        <v>294</v>
      </c>
      <c r="C200" s="85">
        <v>14.4</v>
      </c>
      <c r="D200">
        <v>10</v>
      </c>
      <c r="E200" s="85">
        <f t="shared" si="2"/>
        <v>144</v>
      </c>
      <c r="F200" s="86">
        <v>37062</v>
      </c>
      <c r="G200" s="86">
        <v>37090</v>
      </c>
      <c r="H200" s="86">
        <v>37070</v>
      </c>
      <c r="I200">
        <v>10321</v>
      </c>
      <c r="J200" t="s">
        <v>357</v>
      </c>
    </row>
    <row r="201" spans="2:10">
      <c r="B201" t="s">
        <v>358</v>
      </c>
      <c r="C201" s="85">
        <v>5.6</v>
      </c>
      <c r="D201">
        <v>20</v>
      </c>
      <c r="E201" s="85">
        <f t="shared" si="2"/>
        <v>112</v>
      </c>
      <c r="F201" s="86">
        <v>37063</v>
      </c>
      <c r="G201" s="86">
        <v>37091</v>
      </c>
      <c r="H201" s="86">
        <v>37082</v>
      </c>
      <c r="I201">
        <v>10322</v>
      </c>
      <c r="J201" t="s">
        <v>359</v>
      </c>
    </row>
    <row r="202" spans="2:10">
      <c r="B202" t="s">
        <v>267</v>
      </c>
      <c r="C202" s="85">
        <v>14.4</v>
      </c>
      <c r="D202">
        <v>4</v>
      </c>
      <c r="E202" s="85">
        <f t="shared" ref="E202:E205" si="3">(C202*D202)</f>
        <v>57.6</v>
      </c>
      <c r="F202" s="86">
        <v>37066</v>
      </c>
      <c r="G202" s="86">
        <v>37094</v>
      </c>
      <c r="H202" s="86">
        <v>37073</v>
      </c>
      <c r="I202">
        <v>10323</v>
      </c>
      <c r="J202" t="s">
        <v>360</v>
      </c>
    </row>
    <row r="203" spans="2:10">
      <c r="B203" t="s">
        <v>329</v>
      </c>
      <c r="C203" s="85">
        <v>12.4</v>
      </c>
      <c r="D203">
        <v>5</v>
      </c>
      <c r="E203" s="85">
        <f t="shared" si="3"/>
        <v>62</v>
      </c>
      <c r="F203" s="86">
        <v>37066</v>
      </c>
      <c r="G203" s="86">
        <v>37094</v>
      </c>
      <c r="H203" s="86">
        <v>37073</v>
      </c>
      <c r="I203">
        <v>10323</v>
      </c>
      <c r="J203" t="s">
        <v>360</v>
      </c>
    </row>
    <row r="204" spans="2:10">
      <c r="B204" t="s">
        <v>361</v>
      </c>
      <c r="C204" s="85">
        <v>11.2</v>
      </c>
      <c r="D204">
        <v>4</v>
      </c>
      <c r="E204" s="85">
        <f t="shared" si="3"/>
        <v>44.8</v>
      </c>
      <c r="F204" s="86">
        <v>37066</v>
      </c>
      <c r="G204" s="86">
        <v>37094</v>
      </c>
      <c r="H204" s="86">
        <v>37073</v>
      </c>
      <c r="I204">
        <v>10323</v>
      </c>
      <c r="J204" t="s">
        <v>360</v>
      </c>
    </row>
    <row r="205" spans="2:10">
      <c r="B205" t="s">
        <v>277</v>
      </c>
      <c r="C205" s="85">
        <v>13.9</v>
      </c>
      <c r="D205">
        <v>21</v>
      </c>
      <c r="E205" s="85">
        <f t="shared" si="3"/>
        <v>291.90000000000003</v>
      </c>
      <c r="F205" s="86">
        <v>37067</v>
      </c>
      <c r="G205" s="86">
        <v>37095</v>
      </c>
      <c r="H205" s="86">
        <v>37069</v>
      </c>
      <c r="I205">
        <v>10324</v>
      </c>
      <c r="J205" t="s">
        <v>362</v>
      </c>
    </row>
    <row r="206" spans="2:10">
      <c r="C206" s="85"/>
      <c r="E206" s="85"/>
      <c r="F206" s="86"/>
      <c r="G206" s="86"/>
      <c r="H206" s="86"/>
    </row>
    <row r="207" spans="2:10">
      <c r="C207" s="85"/>
      <c r="E207" s="85"/>
      <c r="F207" s="86"/>
      <c r="G207" s="86"/>
      <c r="H207" s="86"/>
    </row>
    <row r="208" spans="2:10">
      <c r="C208" s="85"/>
      <c r="E208" s="85"/>
      <c r="F208" s="86"/>
      <c r="G208" s="86"/>
      <c r="H208" s="86"/>
    </row>
    <row r="209" spans="3:8">
      <c r="C209" s="85"/>
      <c r="E209" s="85"/>
      <c r="F209" s="86"/>
      <c r="G209" s="86"/>
      <c r="H209" s="86"/>
    </row>
    <row r="210" spans="3:8">
      <c r="C210" s="85"/>
      <c r="E210" s="85"/>
      <c r="F210" s="86"/>
      <c r="G210" s="86"/>
      <c r="H210" s="86"/>
    </row>
    <row r="211" spans="3:8">
      <c r="C211" s="85"/>
      <c r="E211" s="85"/>
      <c r="F211" s="86"/>
      <c r="G211" s="86"/>
      <c r="H211" s="86"/>
    </row>
    <row r="212" spans="3:8">
      <c r="C212" s="85"/>
      <c r="E212" s="85"/>
      <c r="F212" s="86"/>
      <c r="G212" s="86"/>
      <c r="H212" s="86"/>
    </row>
    <row r="213" spans="3:8">
      <c r="C213" s="85"/>
      <c r="E213" s="85"/>
      <c r="F213" s="86"/>
      <c r="G213" s="86"/>
      <c r="H213" s="86"/>
    </row>
    <row r="214" spans="3:8">
      <c r="C214" s="85"/>
      <c r="E214" s="85"/>
      <c r="F214" s="86"/>
      <c r="G214" s="86"/>
      <c r="H214" s="86"/>
    </row>
    <row r="215" spans="3:8">
      <c r="C215" s="85"/>
      <c r="E215" s="85"/>
      <c r="F215" s="86"/>
      <c r="G215" s="86"/>
      <c r="H215" s="86"/>
    </row>
    <row r="216" spans="3:8">
      <c r="C216" s="85"/>
      <c r="E216" s="85"/>
      <c r="F216" s="86"/>
      <c r="G216" s="86"/>
      <c r="H216" s="86"/>
    </row>
    <row r="217" spans="3:8">
      <c r="C217" s="85"/>
      <c r="E217" s="85"/>
      <c r="F217" s="86"/>
      <c r="G217" s="86"/>
      <c r="H217" s="86"/>
    </row>
    <row r="218" spans="3:8">
      <c r="C218" s="85"/>
      <c r="E218" s="85"/>
      <c r="F218" s="86"/>
      <c r="G218" s="86"/>
      <c r="H218" s="86"/>
    </row>
    <row r="219" spans="3:8">
      <c r="C219" s="85"/>
      <c r="E219" s="85"/>
      <c r="F219" s="86"/>
      <c r="G219" s="86"/>
      <c r="H219" s="86"/>
    </row>
    <row r="220" spans="3:8">
      <c r="C220" s="85"/>
      <c r="E220" s="85"/>
      <c r="F220" s="86"/>
      <c r="G220" s="86"/>
      <c r="H220" s="86"/>
    </row>
    <row r="221" spans="3:8">
      <c r="C221" s="85"/>
      <c r="E221" s="85"/>
      <c r="F221" s="86"/>
      <c r="G221" s="86"/>
      <c r="H221" s="86"/>
    </row>
    <row r="222" spans="3:8">
      <c r="C222" s="85"/>
      <c r="E222" s="85"/>
      <c r="F222" s="86"/>
      <c r="G222" s="86"/>
      <c r="H222" s="86"/>
    </row>
    <row r="223" spans="3:8">
      <c r="C223" s="85"/>
      <c r="E223" s="85"/>
      <c r="F223" s="86"/>
      <c r="G223" s="86"/>
      <c r="H223" s="86"/>
    </row>
    <row r="224" spans="3:8">
      <c r="C224" s="85"/>
      <c r="E224" s="85"/>
      <c r="F224" s="86"/>
      <c r="G224" s="86"/>
      <c r="H224" s="86"/>
    </row>
    <row r="225" spans="3:8">
      <c r="C225" s="85"/>
      <c r="E225" s="85"/>
      <c r="F225" s="86"/>
      <c r="G225" s="86"/>
      <c r="H225" s="86"/>
    </row>
    <row r="226" spans="3:8">
      <c r="C226" s="85"/>
      <c r="E226" s="85"/>
      <c r="F226" s="86"/>
      <c r="G226" s="86"/>
      <c r="H226" s="86"/>
    </row>
    <row r="227" spans="3:8">
      <c r="C227" s="85"/>
      <c r="E227" s="85"/>
      <c r="F227" s="86"/>
      <c r="G227" s="86"/>
      <c r="H227" s="86"/>
    </row>
    <row r="228" spans="3:8">
      <c r="C228" s="85"/>
      <c r="E228" s="85"/>
      <c r="F228" s="86"/>
      <c r="G228" s="86"/>
      <c r="H228" s="86"/>
    </row>
    <row r="229" spans="3:8">
      <c r="C229" s="85"/>
      <c r="E229" s="85"/>
      <c r="F229" s="86"/>
      <c r="G229" s="86"/>
      <c r="H229" s="86"/>
    </row>
    <row r="230" spans="3:8">
      <c r="C230" s="85"/>
      <c r="E230" s="85"/>
      <c r="F230" s="86"/>
      <c r="G230" s="86"/>
      <c r="H230" s="86"/>
    </row>
    <row r="231" spans="3:8">
      <c r="C231" s="85"/>
      <c r="E231" s="85"/>
      <c r="F231" s="86"/>
      <c r="G231" s="86"/>
      <c r="H231" s="86"/>
    </row>
    <row r="232" spans="3:8">
      <c r="C232" s="85"/>
      <c r="E232" s="85"/>
      <c r="F232" s="86"/>
      <c r="G232" s="86"/>
      <c r="H232" s="86"/>
    </row>
    <row r="233" spans="3:8">
      <c r="C233" s="85"/>
      <c r="E233" s="85"/>
      <c r="F233" s="86"/>
      <c r="G233" s="86"/>
      <c r="H233" s="86"/>
    </row>
    <row r="234" spans="3:8">
      <c r="C234" s="85"/>
      <c r="E234" s="85"/>
      <c r="F234" s="86"/>
      <c r="G234" s="86"/>
      <c r="H234" s="86"/>
    </row>
    <row r="235" spans="3:8">
      <c r="C235" s="85"/>
      <c r="E235" s="85"/>
      <c r="F235" s="86"/>
      <c r="G235" s="86"/>
      <c r="H235" s="86"/>
    </row>
    <row r="236" spans="3:8">
      <c r="C236" s="85"/>
      <c r="E236" s="85"/>
      <c r="F236" s="86"/>
      <c r="G236" s="86"/>
      <c r="H236" s="86"/>
    </row>
    <row r="237" spans="3:8">
      <c r="C237" s="85"/>
      <c r="E237" s="85"/>
      <c r="F237" s="86"/>
      <c r="G237" s="86"/>
      <c r="H237" s="86"/>
    </row>
    <row r="238" spans="3:8">
      <c r="C238" s="85"/>
      <c r="E238" s="85"/>
      <c r="F238" s="86"/>
      <c r="G238" s="86"/>
      <c r="H238" s="86"/>
    </row>
    <row r="239" spans="3:8">
      <c r="C239" s="85"/>
      <c r="E239" s="85"/>
      <c r="F239" s="86"/>
      <c r="G239" s="86"/>
      <c r="H239" s="86"/>
    </row>
    <row r="240" spans="3:8">
      <c r="C240" s="85"/>
      <c r="E240" s="85"/>
      <c r="F240" s="86"/>
      <c r="G240" s="86"/>
      <c r="H240" s="86"/>
    </row>
    <row r="241" spans="3:8">
      <c r="C241" s="85"/>
      <c r="E241" s="85"/>
      <c r="F241" s="86"/>
      <c r="G241" s="86"/>
      <c r="H241" s="86"/>
    </row>
    <row r="242" spans="3:8">
      <c r="C242" s="85"/>
      <c r="E242" s="85"/>
      <c r="F242" s="86"/>
      <c r="G242" s="86"/>
      <c r="H242" s="86"/>
    </row>
    <row r="243" spans="3:8">
      <c r="C243" s="85"/>
      <c r="E243" s="85"/>
      <c r="F243" s="86"/>
      <c r="G243" s="86"/>
      <c r="H243" s="86"/>
    </row>
    <row r="244" spans="3:8">
      <c r="C244" s="85"/>
      <c r="E244" s="85"/>
      <c r="F244" s="86"/>
      <c r="G244" s="86"/>
      <c r="H244" s="86"/>
    </row>
    <row r="245" spans="3:8">
      <c r="C245" s="85"/>
      <c r="E245" s="85"/>
      <c r="F245" s="86"/>
      <c r="G245" s="86"/>
      <c r="H245" s="86"/>
    </row>
    <row r="246" spans="3:8">
      <c r="C246" s="85"/>
      <c r="E246" s="85"/>
      <c r="F246" s="86"/>
      <c r="G246" s="86"/>
      <c r="H246" s="86"/>
    </row>
    <row r="247" spans="3:8">
      <c r="C247" s="85"/>
      <c r="E247" s="85"/>
      <c r="F247" s="86"/>
      <c r="G247" s="86"/>
      <c r="H247" s="86"/>
    </row>
    <row r="248" spans="3:8">
      <c r="C248" s="85"/>
      <c r="E248" s="85"/>
      <c r="F248" s="86"/>
      <c r="G248" s="86"/>
      <c r="H248" s="86"/>
    </row>
    <row r="249" spans="3:8">
      <c r="C249" s="85"/>
      <c r="E249" s="85"/>
      <c r="F249" s="86"/>
      <c r="G249" s="86"/>
      <c r="H249" s="86"/>
    </row>
    <row r="250" spans="3:8">
      <c r="C250" s="85"/>
      <c r="E250" s="85"/>
      <c r="F250" s="86"/>
      <c r="G250" s="86"/>
      <c r="H250" s="86"/>
    </row>
    <row r="251" spans="3:8">
      <c r="C251" s="85"/>
      <c r="E251" s="85"/>
      <c r="F251" s="86"/>
      <c r="G251" s="86"/>
      <c r="H251" s="86"/>
    </row>
    <row r="252" spans="3:8">
      <c r="C252" s="85"/>
      <c r="E252" s="85"/>
      <c r="F252" s="86"/>
      <c r="G252" s="86"/>
      <c r="H252" s="86"/>
    </row>
    <row r="253" spans="3:8">
      <c r="C253" s="85"/>
      <c r="E253" s="85"/>
      <c r="F253" s="86"/>
      <c r="G253" s="86"/>
      <c r="H253" s="86"/>
    </row>
    <row r="254" spans="3:8">
      <c r="C254" s="85"/>
      <c r="E254" s="85"/>
      <c r="F254" s="86"/>
      <c r="G254" s="86"/>
      <c r="H254" s="86"/>
    </row>
    <row r="255" spans="3:8">
      <c r="C255" s="85"/>
      <c r="E255" s="85"/>
      <c r="F255" s="86"/>
      <c r="G255" s="86"/>
      <c r="H255" s="86"/>
    </row>
    <row r="256" spans="3:8">
      <c r="C256" s="85"/>
      <c r="E256" s="85"/>
      <c r="F256" s="86"/>
      <c r="G256" s="86"/>
      <c r="H256" s="86"/>
    </row>
    <row r="257" spans="3:8">
      <c r="C257" s="85"/>
      <c r="E257" s="85"/>
      <c r="F257" s="86"/>
      <c r="G257" s="86"/>
      <c r="H257" s="86"/>
    </row>
    <row r="258" spans="3:8">
      <c r="C258" s="85"/>
      <c r="E258" s="85"/>
      <c r="F258" s="86"/>
      <c r="G258" s="86"/>
      <c r="H258" s="86"/>
    </row>
    <row r="259" spans="3:8">
      <c r="C259" s="85"/>
      <c r="E259" s="85"/>
      <c r="F259" s="86"/>
      <c r="G259" s="86"/>
      <c r="H259" s="86"/>
    </row>
    <row r="260" spans="3:8">
      <c r="C260" s="85"/>
      <c r="E260" s="85"/>
      <c r="F260" s="86"/>
      <c r="G260" s="86"/>
      <c r="H260" s="86"/>
    </row>
    <row r="261" spans="3:8">
      <c r="C261" s="85"/>
      <c r="E261" s="85"/>
      <c r="F261" s="86"/>
      <c r="G261" s="86"/>
      <c r="H261" s="86"/>
    </row>
    <row r="262" spans="3:8">
      <c r="C262" s="85"/>
      <c r="E262" s="85"/>
      <c r="F262" s="86"/>
      <c r="G262" s="86"/>
      <c r="H262" s="86"/>
    </row>
    <row r="263" spans="3:8">
      <c r="C263" s="85"/>
      <c r="E263" s="85"/>
      <c r="F263" s="86"/>
      <c r="G263" s="86"/>
      <c r="H263" s="86"/>
    </row>
    <row r="264" spans="3:8">
      <c r="C264" s="85"/>
      <c r="E264" s="85"/>
      <c r="F264" s="86"/>
      <c r="G264" s="86"/>
      <c r="H264" s="86"/>
    </row>
    <row r="265" spans="3:8">
      <c r="C265" s="85"/>
      <c r="E265" s="85"/>
      <c r="F265" s="86"/>
      <c r="G265" s="86"/>
      <c r="H265" s="86"/>
    </row>
    <row r="266" spans="3:8">
      <c r="C266" s="85"/>
      <c r="E266" s="85"/>
      <c r="F266" s="86"/>
      <c r="G266" s="86"/>
      <c r="H266" s="86"/>
    </row>
    <row r="267" spans="3:8">
      <c r="C267" s="85"/>
      <c r="E267" s="85"/>
      <c r="F267" s="86"/>
      <c r="G267" s="86"/>
      <c r="H267" s="86"/>
    </row>
    <row r="268" spans="3:8">
      <c r="C268" s="85"/>
      <c r="E268" s="85"/>
      <c r="F268" s="86"/>
      <c r="G268" s="86"/>
      <c r="H268" s="86"/>
    </row>
    <row r="269" spans="3:8">
      <c r="C269" s="85"/>
      <c r="E269" s="85"/>
      <c r="F269" s="86"/>
      <c r="G269" s="86"/>
      <c r="H269" s="86"/>
    </row>
    <row r="270" spans="3:8">
      <c r="C270" s="85"/>
      <c r="E270" s="85"/>
      <c r="F270" s="86"/>
      <c r="G270" s="86"/>
      <c r="H270" s="86"/>
    </row>
    <row r="271" spans="3:8">
      <c r="C271" s="85"/>
      <c r="E271" s="85"/>
      <c r="F271" s="86"/>
      <c r="G271" s="86"/>
      <c r="H271" s="86"/>
    </row>
    <row r="272" spans="3:8">
      <c r="C272" s="85"/>
      <c r="E272" s="85"/>
      <c r="F272" s="86"/>
      <c r="G272" s="86"/>
      <c r="H272" s="86"/>
    </row>
    <row r="273" spans="3:8">
      <c r="C273" s="85"/>
      <c r="E273" s="85"/>
      <c r="F273" s="86"/>
      <c r="G273" s="86"/>
      <c r="H273" s="86"/>
    </row>
    <row r="274" spans="3:8">
      <c r="C274" s="85"/>
      <c r="E274" s="85"/>
      <c r="F274" s="86"/>
      <c r="G274" s="86"/>
      <c r="H274" s="86"/>
    </row>
    <row r="275" spans="3:8">
      <c r="C275" s="85"/>
      <c r="E275" s="85"/>
      <c r="F275" s="86"/>
      <c r="G275" s="86"/>
      <c r="H275" s="86"/>
    </row>
    <row r="276" spans="3:8">
      <c r="C276" s="85"/>
      <c r="E276" s="85"/>
      <c r="F276" s="86"/>
      <c r="G276" s="86"/>
      <c r="H276" s="86"/>
    </row>
    <row r="277" spans="3:8">
      <c r="C277" s="85"/>
      <c r="E277" s="85"/>
      <c r="F277" s="86"/>
      <c r="G277" s="86"/>
      <c r="H277" s="86"/>
    </row>
    <row r="278" spans="3:8">
      <c r="C278" s="85"/>
      <c r="E278" s="85"/>
      <c r="F278" s="86"/>
      <c r="G278" s="86"/>
      <c r="H278" s="86"/>
    </row>
    <row r="279" spans="3:8">
      <c r="C279" s="85"/>
      <c r="E279" s="85"/>
      <c r="F279" s="86"/>
      <c r="G279" s="86"/>
      <c r="H279" s="86"/>
    </row>
    <row r="280" spans="3:8">
      <c r="C280" s="85"/>
      <c r="E280" s="85"/>
      <c r="F280" s="86"/>
      <c r="G280" s="86"/>
      <c r="H280" s="86"/>
    </row>
    <row r="281" spans="3:8">
      <c r="C281" s="85"/>
      <c r="E281" s="85"/>
      <c r="F281" s="86"/>
      <c r="G281" s="86"/>
      <c r="H281" s="86"/>
    </row>
    <row r="282" spans="3:8">
      <c r="C282" s="85"/>
      <c r="E282" s="85"/>
      <c r="F282" s="86"/>
      <c r="G282" s="86"/>
      <c r="H282" s="86"/>
    </row>
    <row r="283" spans="3:8">
      <c r="C283" s="85"/>
      <c r="E283" s="85"/>
      <c r="F283" s="86"/>
      <c r="G283" s="86"/>
      <c r="H283" s="86"/>
    </row>
    <row r="284" spans="3:8">
      <c r="C284" s="85"/>
      <c r="E284" s="85"/>
      <c r="F284" s="86"/>
      <c r="G284" s="86"/>
      <c r="H284" s="86"/>
    </row>
    <row r="285" spans="3:8">
      <c r="C285" s="85"/>
      <c r="E285" s="85"/>
      <c r="F285" s="86"/>
      <c r="G285" s="86"/>
      <c r="H285" s="86"/>
    </row>
    <row r="286" spans="3:8">
      <c r="C286" s="85"/>
      <c r="E286" s="85"/>
      <c r="F286" s="86"/>
      <c r="G286" s="86"/>
      <c r="H286" s="86"/>
    </row>
    <row r="287" spans="3:8">
      <c r="C287" s="85"/>
      <c r="E287" s="85"/>
      <c r="F287" s="86"/>
      <c r="G287" s="86"/>
      <c r="H287" s="86"/>
    </row>
    <row r="288" spans="3:8">
      <c r="C288" s="85"/>
      <c r="E288" s="85"/>
      <c r="F288" s="86"/>
      <c r="G288" s="86"/>
      <c r="H288" s="86"/>
    </row>
    <row r="289" spans="3:8">
      <c r="C289" s="85"/>
      <c r="E289" s="85"/>
      <c r="F289" s="86"/>
      <c r="G289" s="86"/>
      <c r="H289" s="86"/>
    </row>
    <row r="290" spans="3:8">
      <c r="C290" s="85"/>
      <c r="E290" s="85"/>
      <c r="F290" s="86"/>
      <c r="G290" s="86"/>
      <c r="H290" s="86"/>
    </row>
    <row r="291" spans="3:8">
      <c r="C291" s="85"/>
      <c r="E291" s="85"/>
      <c r="F291" s="86"/>
      <c r="G291" s="86"/>
      <c r="H291" s="86"/>
    </row>
    <row r="292" spans="3:8">
      <c r="C292" s="85"/>
      <c r="E292" s="85"/>
      <c r="F292" s="86"/>
      <c r="G292" s="86"/>
      <c r="H292" s="86"/>
    </row>
    <row r="293" spans="3:8">
      <c r="C293" s="85"/>
      <c r="E293" s="85"/>
      <c r="F293" s="86"/>
      <c r="G293" s="86"/>
      <c r="H293" s="86"/>
    </row>
    <row r="294" spans="3:8">
      <c r="C294" s="85"/>
      <c r="E294" s="85"/>
      <c r="F294" s="86"/>
      <c r="G294" s="86"/>
      <c r="H294" s="86"/>
    </row>
    <row r="295" spans="3:8">
      <c r="C295" s="85"/>
      <c r="E295" s="85"/>
      <c r="F295" s="86"/>
      <c r="G295" s="86"/>
      <c r="H295" s="86"/>
    </row>
    <row r="296" spans="3:8">
      <c r="C296" s="85"/>
      <c r="E296" s="85"/>
      <c r="F296" s="86"/>
      <c r="G296" s="86"/>
      <c r="H296" s="86"/>
    </row>
    <row r="297" spans="3:8">
      <c r="C297" s="85"/>
      <c r="E297" s="85"/>
      <c r="F297" s="86"/>
      <c r="G297" s="86"/>
      <c r="H297" s="86"/>
    </row>
    <row r="298" spans="3:8">
      <c r="C298" s="85"/>
      <c r="E298" s="85"/>
      <c r="F298" s="86"/>
      <c r="G298" s="86"/>
      <c r="H298" s="86"/>
    </row>
    <row r="299" spans="3:8">
      <c r="C299" s="85"/>
      <c r="E299" s="85"/>
      <c r="F299" s="86"/>
      <c r="G299" s="86"/>
      <c r="H299" s="86"/>
    </row>
    <row r="300" spans="3:8">
      <c r="C300" s="85"/>
      <c r="E300" s="85"/>
      <c r="F300" s="86"/>
      <c r="G300" s="86"/>
      <c r="H300" s="86"/>
    </row>
    <row r="301" spans="3:8">
      <c r="C301" s="85"/>
      <c r="E301" s="85"/>
      <c r="F301" s="86"/>
      <c r="G301" s="86"/>
      <c r="H301" s="86"/>
    </row>
    <row r="302" spans="3:8">
      <c r="C302" s="85"/>
      <c r="E302" s="85"/>
      <c r="F302" s="86"/>
      <c r="G302" s="86"/>
      <c r="H302" s="86"/>
    </row>
    <row r="303" spans="3:8">
      <c r="C303" s="85"/>
      <c r="E303" s="85"/>
      <c r="F303" s="86"/>
      <c r="G303" s="86"/>
      <c r="H303" s="86"/>
    </row>
    <row r="304" spans="3:8">
      <c r="C304" s="85"/>
      <c r="E304" s="85"/>
      <c r="F304" s="86"/>
      <c r="G304" s="86"/>
      <c r="H304" s="86"/>
    </row>
    <row r="305" spans="3:8">
      <c r="C305" s="85"/>
      <c r="E305" s="85"/>
      <c r="F305" s="86"/>
      <c r="G305" s="86"/>
      <c r="H305" s="86"/>
    </row>
    <row r="306" spans="3:8">
      <c r="C306" s="85"/>
      <c r="E306" s="85"/>
      <c r="F306" s="86"/>
      <c r="G306" s="86"/>
      <c r="H306" s="86"/>
    </row>
    <row r="307" spans="3:8">
      <c r="C307" s="85"/>
      <c r="E307" s="85"/>
      <c r="F307" s="86"/>
      <c r="G307" s="86"/>
      <c r="H307" s="86"/>
    </row>
    <row r="308" spans="3:8">
      <c r="C308" s="85"/>
      <c r="E308" s="85"/>
      <c r="F308" s="86"/>
      <c r="G308" s="86"/>
      <c r="H308" s="86"/>
    </row>
    <row r="309" spans="3:8">
      <c r="C309" s="85"/>
      <c r="E309" s="85"/>
      <c r="F309" s="86"/>
      <c r="G309" s="86"/>
      <c r="H309" s="86"/>
    </row>
    <row r="310" spans="3:8">
      <c r="C310" s="85"/>
      <c r="E310" s="85"/>
      <c r="F310" s="86"/>
      <c r="G310" s="86"/>
      <c r="H310" s="86"/>
    </row>
    <row r="311" spans="3:8">
      <c r="C311" s="85"/>
      <c r="E311" s="85"/>
      <c r="F311" s="86"/>
      <c r="G311" s="86"/>
      <c r="H311" s="86"/>
    </row>
    <row r="312" spans="3:8">
      <c r="C312" s="85"/>
      <c r="E312" s="85"/>
      <c r="F312" s="86"/>
      <c r="G312" s="86"/>
      <c r="H312" s="86"/>
    </row>
    <row r="313" spans="3:8">
      <c r="C313" s="85"/>
      <c r="E313" s="85"/>
      <c r="F313" s="86"/>
      <c r="G313" s="86"/>
      <c r="H313" s="86"/>
    </row>
    <row r="314" spans="3:8">
      <c r="C314" s="85"/>
      <c r="E314" s="85"/>
      <c r="F314" s="86"/>
      <c r="G314" s="86"/>
      <c r="H314" s="86"/>
    </row>
    <row r="315" spans="3:8">
      <c r="C315" s="85"/>
      <c r="E315" s="85"/>
      <c r="F315" s="86"/>
      <c r="G315" s="86"/>
      <c r="H315" s="86"/>
    </row>
    <row r="316" spans="3:8">
      <c r="C316" s="85"/>
      <c r="E316" s="85"/>
      <c r="F316" s="86"/>
      <c r="G316" s="86"/>
      <c r="H316" s="86"/>
    </row>
    <row r="317" spans="3:8">
      <c r="C317" s="85"/>
      <c r="E317" s="85"/>
      <c r="F317" s="86"/>
      <c r="G317" s="86"/>
      <c r="H317" s="86"/>
    </row>
    <row r="318" spans="3:8">
      <c r="C318" s="85"/>
      <c r="E318" s="85"/>
      <c r="F318" s="86"/>
      <c r="G318" s="86"/>
      <c r="H318" s="86"/>
    </row>
    <row r="319" spans="3:8">
      <c r="C319" s="85"/>
      <c r="E319" s="85"/>
      <c r="F319" s="86"/>
      <c r="G319" s="86"/>
      <c r="H319" s="86"/>
    </row>
    <row r="320" spans="3:8">
      <c r="C320" s="85"/>
      <c r="E320" s="85"/>
      <c r="F320" s="86"/>
      <c r="G320" s="86"/>
      <c r="H320" s="86"/>
    </row>
    <row r="321" spans="3:8">
      <c r="C321" s="85"/>
      <c r="E321" s="85"/>
      <c r="F321" s="86"/>
      <c r="G321" s="86"/>
      <c r="H321" s="86"/>
    </row>
    <row r="322" spans="3:8">
      <c r="C322" s="85"/>
      <c r="E322" s="85"/>
      <c r="F322" s="86"/>
      <c r="G322" s="86"/>
      <c r="H322" s="86"/>
    </row>
    <row r="323" spans="3:8">
      <c r="C323" s="85"/>
      <c r="E323" s="85"/>
      <c r="F323" s="86"/>
      <c r="G323" s="86"/>
      <c r="H323" s="86"/>
    </row>
    <row r="324" spans="3:8">
      <c r="C324" s="85"/>
      <c r="E324" s="85"/>
      <c r="F324" s="86"/>
      <c r="G324" s="86"/>
      <c r="H324" s="86"/>
    </row>
    <row r="325" spans="3:8">
      <c r="C325" s="85"/>
      <c r="E325" s="85"/>
      <c r="F325" s="86"/>
      <c r="G325" s="86"/>
      <c r="H325" s="86"/>
    </row>
    <row r="326" spans="3:8">
      <c r="C326" s="85"/>
      <c r="E326" s="85"/>
      <c r="F326" s="86"/>
      <c r="G326" s="86"/>
      <c r="H326" s="86"/>
    </row>
    <row r="327" spans="3:8">
      <c r="C327" s="85"/>
      <c r="E327" s="85"/>
      <c r="F327" s="86"/>
      <c r="G327" s="86"/>
      <c r="H327" s="86"/>
    </row>
    <row r="328" spans="3:8">
      <c r="C328" s="85"/>
      <c r="E328" s="85"/>
      <c r="F328" s="86"/>
      <c r="G328" s="86"/>
      <c r="H328" s="86"/>
    </row>
    <row r="329" spans="3:8">
      <c r="C329" s="85"/>
      <c r="E329" s="85"/>
      <c r="F329" s="86"/>
      <c r="G329" s="86"/>
      <c r="H329" s="86"/>
    </row>
    <row r="330" spans="3:8">
      <c r="C330" s="85"/>
      <c r="E330" s="85"/>
      <c r="F330" s="86"/>
      <c r="G330" s="86"/>
      <c r="H330" s="86"/>
    </row>
    <row r="331" spans="3:8">
      <c r="C331" s="85"/>
      <c r="E331" s="85"/>
      <c r="F331" s="86"/>
      <c r="G331" s="86"/>
      <c r="H331" s="86"/>
    </row>
    <row r="332" spans="3:8">
      <c r="C332" s="85"/>
      <c r="E332" s="85"/>
      <c r="F332" s="86"/>
      <c r="G332" s="86"/>
      <c r="H332" s="86"/>
    </row>
    <row r="333" spans="3:8">
      <c r="C333" s="85"/>
      <c r="E333" s="85"/>
      <c r="F333" s="86"/>
      <c r="G333" s="86"/>
      <c r="H333" s="86"/>
    </row>
    <row r="334" spans="3:8">
      <c r="C334" s="85"/>
      <c r="E334" s="85"/>
      <c r="F334" s="86"/>
      <c r="G334" s="86"/>
      <c r="H334" s="86"/>
    </row>
    <row r="335" spans="3:8">
      <c r="C335" s="85"/>
      <c r="E335" s="85"/>
      <c r="F335" s="86"/>
      <c r="G335" s="86"/>
      <c r="H335" s="86"/>
    </row>
    <row r="336" spans="3:8">
      <c r="C336" s="85"/>
      <c r="E336" s="85"/>
      <c r="F336" s="86"/>
      <c r="G336" s="86"/>
      <c r="H336" s="86"/>
    </row>
    <row r="337" spans="3:8">
      <c r="C337" s="85"/>
      <c r="E337" s="85"/>
      <c r="F337" s="86"/>
      <c r="G337" s="86"/>
      <c r="H337" s="86"/>
    </row>
    <row r="338" spans="3:8">
      <c r="C338" s="85"/>
      <c r="E338" s="85"/>
      <c r="F338" s="86"/>
      <c r="G338" s="86"/>
      <c r="H338" s="86"/>
    </row>
    <row r="339" spans="3:8">
      <c r="C339" s="85"/>
      <c r="E339" s="85"/>
      <c r="F339" s="86"/>
      <c r="G339" s="86"/>
      <c r="H339" s="86"/>
    </row>
    <row r="340" spans="3:8">
      <c r="C340" s="85"/>
      <c r="E340" s="85"/>
      <c r="F340" s="86"/>
      <c r="G340" s="86"/>
      <c r="H340" s="86"/>
    </row>
    <row r="341" spans="3:8">
      <c r="C341" s="85"/>
      <c r="E341" s="85"/>
      <c r="F341" s="86"/>
      <c r="G341" s="86"/>
      <c r="H341" s="86"/>
    </row>
    <row r="342" spans="3:8">
      <c r="C342" s="85"/>
      <c r="E342" s="85"/>
      <c r="F342" s="86"/>
      <c r="G342" s="86"/>
      <c r="H342" s="86"/>
    </row>
    <row r="343" spans="3:8">
      <c r="C343" s="85"/>
      <c r="E343" s="85"/>
      <c r="F343" s="86"/>
      <c r="G343" s="86"/>
      <c r="H343" s="86"/>
    </row>
    <row r="344" spans="3:8">
      <c r="C344" s="85"/>
      <c r="E344" s="85"/>
      <c r="F344" s="86"/>
      <c r="G344" s="86"/>
      <c r="H344" s="86"/>
    </row>
    <row r="345" spans="3:8">
      <c r="C345" s="85"/>
      <c r="E345" s="85"/>
      <c r="F345" s="86"/>
      <c r="G345" s="86"/>
      <c r="H345" s="86"/>
    </row>
    <row r="346" spans="3:8">
      <c r="C346" s="85"/>
      <c r="E346" s="85"/>
      <c r="F346" s="86"/>
      <c r="G346" s="86"/>
      <c r="H346" s="86"/>
    </row>
    <row r="347" spans="3:8">
      <c r="C347" s="85"/>
      <c r="E347" s="85"/>
      <c r="F347" s="86"/>
      <c r="G347" s="86"/>
      <c r="H347" s="86"/>
    </row>
    <row r="348" spans="3:8">
      <c r="C348" s="85"/>
      <c r="E348" s="85"/>
      <c r="F348" s="86"/>
      <c r="G348" s="86"/>
      <c r="H348" s="86"/>
    </row>
    <row r="349" spans="3:8">
      <c r="C349" s="85"/>
      <c r="E349" s="85"/>
      <c r="F349" s="86"/>
      <c r="G349" s="86"/>
      <c r="H349" s="86"/>
    </row>
    <row r="350" spans="3:8">
      <c r="C350" s="85"/>
      <c r="E350" s="85"/>
      <c r="F350" s="86"/>
      <c r="G350" s="86"/>
      <c r="H350" s="86"/>
    </row>
    <row r="351" spans="3:8">
      <c r="C351" s="85"/>
      <c r="E351" s="85"/>
      <c r="F351" s="86"/>
      <c r="G351" s="86"/>
      <c r="H351" s="86"/>
    </row>
    <row r="352" spans="3:8">
      <c r="C352" s="85"/>
      <c r="E352" s="85"/>
      <c r="F352" s="86"/>
      <c r="G352" s="86"/>
      <c r="H352" s="86"/>
    </row>
    <row r="353" spans="3:8">
      <c r="C353" s="85"/>
      <c r="E353" s="85"/>
      <c r="F353" s="86"/>
      <c r="G353" s="86"/>
      <c r="H353" s="86"/>
    </row>
    <row r="354" spans="3:8">
      <c r="C354" s="85"/>
      <c r="E354" s="85"/>
      <c r="F354" s="86"/>
      <c r="G354" s="86"/>
      <c r="H354" s="86"/>
    </row>
    <row r="355" spans="3:8">
      <c r="C355" s="85"/>
      <c r="E355" s="85"/>
      <c r="F355" s="86"/>
      <c r="G355" s="86"/>
      <c r="H355" s="86"/>
    </row>
    <row r="356" spans="3:8">
      <c r="C356" s="85"/>
      <c r="E356" s="85"/>
      <c r="F356" s="86"/>
      <c r="G356" s="86"/>
      <c r="H356" s="86"/>
    </row>
    <row r="357" spans="3:8">
      <c r="C357" s="85"/>
      <c r="E357" s="85"/>
      <c r="F357" s="86"/>
      <c r="G357" s="86"/>
      <c r="H357" s="86"/>
    </row>
    <row r="358" spans="3:8">
      <c r="C358" s="85"/>
      <c r="E358" s="85"/>
      <c r="F358" s="86"/>
      <c r="G358" s="86"/>
      <c r="H358" s="86"/>
    </row>
    <row r="359" spans="3:8">
      <c r="C359" s="85"/>
      <c r="E359" s="85"/>
      <c r="F359" s="86"/>
      <c r="G359" s="86"/>
      <c r="H359" s="86"/>
    </row>
    <row r="360" spans="3:8">
      <c r="C360" s="85"/>
      <c r="E360" s="85"/>
      <c r="F360" s="86"/>
      <c r="G360" s="86"/>
      <c r="H360" s="86"/>
    </row>
    <row r="361" spans="3:8">
      <c r="C361" s="85"/>
      <c r="E361" s="85"/>
      <c r="F361" s="86"/>
      <c r="G361" s="86"/>
      <c r="H361" s="86"/>
    </row>
    <row r="362" spans="3:8">
      <c r="C362" s="85"/>
      <c r="E362" s="85"/>
      <c r="F362" s="86"/>
      <c r="G362" s="86"/>
      <c r="H362" s="86"/>
    </row>
    <row r="363" spans="3:8">
      <c r="C363" s="85"/>
      <c r="E363" s="85"/>
      <c r="F363" s="86"/>
      <c r="G363" s="86"/>
      <c r="H363" s="86"/>
    </row>
    <row r="364" spans="3:8">
      <c r="C364" s="85"/>
      <c r="E364" s="85"/>
      <c r="F364" s="86"/>
      <c r="G364" s="86"/>
      <c r="H364" s="86"/>
    </row>
    <row r="365" spans="3:8">
      <c r="C365" s="85"/>
      <c r="E365" s="85"/>
      <c r="F365" s="86"/>
      <c r="G365" s="86"/>
      <c r="H365" s="86"/>
    </row>
    <row r="366" spans="3:8">
      <c r="C366" s="85"/>
      <c r="E366" s="85"/>
      <c r="F366" s="86"/>
      <c r="G366" s="86"/>
      <c r="H366" s="86"/>
    </row>
    <row r="367" spans="3:8">
      <c r="C367" s="85"/>
      <c r="E367" s="85"/>
      <c r="F367" s="86"/>
      <c r="G367" s="86"/>
      <c r="H367" s="86"/>
    </row>
    <row r="368" spans="3:8">
      <c r="C368" s="85"/>
      <c r="E368" s="85"/>
      <c r="F368" s="86"/>
      <c r="G368" s="86"/>
      <c r="H368" s="86"/>
    </row>
    <row r="369" spans="3:8">
      <c r="C369" s="85"/>
      <c r="E369" s="85"/>
      <c r="F369" s="86"/>
      <c r="G369" s="86"/>
      <c r="H369" s="86"/>
    </row>
    <row r="370" spans="3:8">
      <c r="C370" s="85"/>
      <c r="E370" s="85"/>
      <c r="F370" s="86"/>
      <c r="G370" s="86"/>
      <c r="H370" s="86"/>
    </row>
    <row r="371" spans="3:8">
      <c r="C371" s="85"/>
      <c r="E371" s="85"/>
      <c r="F371" s="86"/>
      <c r="G371" s="86"/>
      <c r="H371" s="86"/>
    </row>
    <row r="372" spans="3:8">
      <c r="C372" s="85"/>
      <c r="E372" s="85"/>
      <c r="F372" s="86"/>
      <c r="G372" s="86"/>
      <c r="H372" s="86"/>
    </row>
    <row r="373" spans="3:8">
      <c r="C373" s="85"/>
      <c r="E373" s="85"/>
      <c r="F373" s="86"/>
      <c r="G373" s="86"/>
      <c r="H373" s="86"/>
    </row>
    <row r="374" spans="3:8">
      <c r="C374" s="85"/>
      <c r="E374" s="85"/>
      <c r="F374" s="86"/>
      <c r="G374" s="86"/>
      <c r="H374" s="86"/>
    </row>
    <row r="375" spans="3:8">
      <c r="C375" s="85"/>
      <c r="E375" s="85"/>
      <c r="F375" s="86"/>
      <c r="G375" s="86"/>
      <c r="H375" s="86"/>
    </row>
    <row r="376" spans="3:8">
      <c r="C376" s="85"/>
      <c r="E376" s="85"/>
      <c r="F376" s="86"/>
      <c r="G376" s="86"/>
      <c r="H376" s="86"/>
    </row>
    <row r="377" spans="3:8">
      <c r="C377" s="85"/>
      <c r="E377" s="85"/>
      <c r="F377" s="86"/>
      <c r="G377" s="86"/>
      <c r="H377" s="86"/>
    </row>
    <row r="378" spans="3:8">
      <c r="C378" s="85"/>
      <c r="E378" s="85"/>
      <c r="F378" s="86"/>
      <c r="G378" s="86"/>
      <c r="H378" s="86"/>
    </row>
    <row r="379" spans="3:8">
      <c r="C379" s="85"/>
      <c r="E379" s="85"/>
      <c r="F379" s="86"/>
      <c r="G379" s="86"/>
      <c r="H379" s="86"/>
    </row>
    <row r="380" spans="3:8">
      <c r="C380" s="85"/>
      <c r="E380" s="85"/>
      <c r="F380" s="86"/>
      <c r="G380" s="86"/>
      <c r="H380" s="86"/>
    </row>
    <row r="381" spans="3:8">
      <c r="C381" s="85"/>
      <c r="E381" s="85"/>
      <c r="F381" s="86"/>
      <c r="G381" s="86"/>
      <c r="H381" s="86"/>
    </row>
    <row r="382" spans="3:8">
      <c r="C382" s="85"/>
      <c r="E382" s="85"/>
      <c r="F382" s="86"/>
      <c r="G382" s="86"/>
      <c r="H382" s="86"/>
    </row>
    <row r="383" spans="3:8">
      <c r="C383" s="85"/>
      <c r="E383" s="85"/>
      <c r="F383" s="86"/>
      <c r="G383" s="86"/>
      <c r="H383" s="86"/>
    </row>
    <row r="384" spans="3:8">
      <c r="C384" s="85"/>
      <c r="E384" s="85"/>
      <c r="F384" s="86"/>
      <c r="G384" s="86"/>
      <c r="H384" s="86"/>
    </row>
    <row r="385" spans="3:8">
      <c r="C385" s="85"/>
      <c r="E385" s="85"/>
      <c r="F385" s="86"/>
      <c r="G385" s="86"/>
      <c r="H385" s="86"/>
    </row>
    <row r="386" spans="3:8">
      <c r="C386" s="85"/>
      <c r="E386" s="85"/>
      <c r="F386" s="86"/>
      <c r="G386" s="86"/>
      <c r="H386" s="86"/>
    </row>
    <row r="387" spans="3:8">
      <c r="C387" s="85"/>
      <c r="E387" s="85"/>
      <c r="F387" s="86"/>
      <c r="G387" s="86"/>
      <c r="H387" s="86"/>
    </row>
    <row r="388" spans="3:8">
      <c r="C388" s="85"/>
      <c r="E388" s="85"/>
      <c r="F388" s="86"/>
      <c r="G388" s="86"/>
      <c r="H388" s="86"/>
    </row>
    <row r="389" spans="3:8">
      <c r="C389" s="85"/>
      <c r="E389" s="85"/>
      <c r="F389" s="86"/>
      <c r="G389" s="86"/>
      <c r="H389" s="86"/>
    </row>
    <row r="390" spans="3:8">
      <c r="C390" s="85"/>
      <c r="E390" s="85"/>
      <c r="F390" s="86"/>
      <c r="G390" s="86"/>
      <c r="H390" s="86"/>
    </row>
    <row r="391" spans="3:8">
      <c r="C391" s="85"/>
      <c r="E391" s="85"/>
      <c r="F391" s="86"/>
      <c r="G391" s="86"/>
      <c r="H391" s="86"/>
    </row>
    <row r="392" spans="3:8">
      <c r="C392" s="85"/>
      <c r="E392" s="85"/>
      <c r="F392" s="86"/>
      <c r="G392" s="86"/>
      <c r="H392" s="86"/>
    </row>
    <row r="393" spans="3:8">
      <c r="C393" s="85"/>
      <c r="E393" s="85"/>
      <c r="F393" s="86"/>
      <c r="G393" s="86"/>
      <c r="H393" s="86"/>
    </row>
    <row r="394" spans="3:8">
      <c r="C394" s="85"/>
      <c r="E394" s="85"/>
      <c r="F394" s="86"/>
      <c r="G394" s="86"/>
      <c r="H394" s="86"/>
    </row>
    <row r="395" spans="3:8">
      <c r="C395" s="85"/>
      <c r="E395" s="85"/>
      <c r="F395" s="86"/>
      <c r="G395" s="86"/>
      <c r="H395" s="86"/>
    </row>
    <row r="396" spans="3:8">
      <c r="C396" s="85"/>
      <c r="E396" s="85"/>
      <c r="F396" s="86"/>
      <c r="G396" s="86"/>
      <c r="H396" s="86"/>
    </row>
    <row r="397" spans="3:8">
      <c r="C397" s="85"/>
      <c r="E397" s="85"/>
      <c r="F397" s="86"/>
      <c r="G397" s="86"/>
      <c r="H397" s="86"/>
    </row>
    <row r="398" spans="3:8">
      <c r="C398" s="85"/>
      <c r="E398" s="85"/>
      <c r="F398" s="86"/>
      <c r="G398" s="86"/>
      <c r="H398" s="86"/>
    </row>
    <row r="399" spans="3:8">
      <c r="C399" s="85"/>
      <c r="E399" s="85"/>
      <c r="F399" s="86"/>
      <c r="G399" s="86"/>
      <c r="H399" s="86"/>
    </row>
    <row r="400" spans="3:8">
      <c r="C400" s="85"/>
      <c r="E400" s="85"/>
      <c r="F400" s="86"/>
      <c r="G400" s="86"/>
      <c r="H400" s="86"/>
    </row>
    <row r="401" spans="3:8">
      <c r="C401" s="85"/>
      <c r="E401" s="85"/>
      <c r="F401" s="86"/>
      <c r="G401" s="86"/>
      <c r="H401" s="86"/>
    </row>
    <row r="402" spans="3:8">
      <c r="C402" s="85"/>
      <c r="E402" s="85"/>
      <c r="F402" s="86"/>
      <c r="G402" s="86"/>
      <c r="H402" s="86"/>
    </row>
    <row r="403" spans="3:8">
      <c r="C403" s="85"/>
      <c r="E403" s="85"/>
      <c r="F403" s="86"/>
      <c r="G403" s="86"/>
      <c r="H403" s="86"/>
    </row>
    <row r="404" spans="3:8">
      <c r="C404" s="85"/>
      <c r="E404" s="85"/>
      <c r="F404" s="86"/>
      <c r="G404" s="86"/>
      <c r="H404" s="86"/>
    </row>
    <row r="405" spans="3:8">
      <c r="C405" s="85"/>
      <c r="E405" s="85"/>
      <c r="F405" s="86"/>
      <c r="G405" s="86"/>
      <c r="H405" s="86"/>
    </row>
    <row r="406" spans="3:8">
      <c r="C406" s="85"/>
      <c r="E406" s="85"/>
      <c r="F406" s="86"/>
      <c r="G406" s="86"/>
      <c r="H406" s="86"/>
    </row>
    <row r="407" spans="3:8">
      <c r="C407" s="85"/>
      <c r="E407" s="85"/>
      <c r="F407" s="86"/>
      <c r="G407" s="86"/>
      <c r="H407" s="86"/>
    </row>
    <row r="408" spans="3:8">
      <c r="C408" s="85"/>
      <c r="E408" s="85"/>
      <c r="F408" s="86"/>
      <c r="G408" s="86"/>
      <c r="H408" s="86"/>
    </row>
    <row r="409" spans="3:8">
      <c r="C409" s="85"/>
      <c r="E409" s="85"/>
      <c r="F409" s="86"/>
      <c r="G409" s="86"/>
      <c r="H409" s="86"/>
    </row>
    <row r="410" spans="3:8">
      <c r="C410" s="85"/>
      <c r="E410" s="85"/>
      <c r="F410" s="86"/>
      <c r="G410" s="86"/>
      <c r="H410" s="86"/>
    </row>
    <row r="411" spans="3:8">
      <c r="C411" s="85"/>
      <c r="E411" s="85"/>
      <c r="F411" s="86"/>
      <c r="G411" s="86"/>
      <c r="H411" s="86"/>
    </row>
    <row r="412" spans="3:8">
      <c r="C412" s="85"/>
      <c r="E412" s="85"/>
      <c r="F412" s="86"/>
      <c r="G412" s="86"/>
      <c r="H412" s="86"/>
    </row>
    <row r="413" spans="3:8">
      <c r="C413" s="85"/>
      <c r="E413" s="85"/>
      <c r="F413" s="86"/>
      <c r="G413" s="86"/>
      <c r="H413" s="86"/>
    </row>
    <row r="414" spans="3:8">
      <c r="C414" s="85"/>
      <c r="E414" s="85"/>
      <c r="F414" s="86"/>
      <c r="G414" s="86"/>
      <c r="H414" s="86"/>
    </row>
    <row r="415" spans="3:8">
      <c r="C415" s="85"/>
      <c r="E415" s="85"/>
      <c r="F415" s="86"/>
      <c r="G415" s="86"/>
      <c r="H415" s="86"/>
    </row>
    <row r="416" spans="3:8">
      <c r="C416" s="85"/>
      <c r="E416" s="85"/>
      <c r="F416" s="86"/>
      <c r="G416" s="86"/>
      <c r="H416" s="86"/>
    </row>
    <row r="417" spans="3:8">
      <c r="C417" s="85"/>
      <c r="E417" s="85"/>
      <c r="F417" s="86"/>
      <c r="G417" s="86"/>
      <c r="H417" s="86"/>
    </row>
    <row r="418" spans="3:8">
      <c r="C418" s="85"/>
      <c r="E418" s="85"/>
      <c r="F418" s="86"/>
      <c r="G418" s="86"/>
      <c r="H418" s="86"/>
    </row>
    <row r="419" spans="3:8">
      <c r="C419" s="85"/>
      <c r="E419" s="85"/>
      <c r="F419" s="86"/>
      <c r="G419" s="86"/>
      <c r="H419" s="86"/>
    </row>
    <row r="420" spans="3:8">
      <c r="C420" s="85"/>
      <c r="E420" s="85"/>
      <c r="F420" s="86"/>
      <c r="G420" s="86"/>
      <c r="H420" s="86"/>
    </row>
    <row r="421" spans="3:8">
      <c r="C421" s="85"/>
      <c r="E421" s="85"/>
      <c r="F421" s="86"/>
      <c r="G421" s="86"/>
      <c r="H421" s="86"/>
    </row>
    <row r="422" spans="3:8">
      <c r="C422" s="85"/>
      <c r="E422" s="85"/>
      <c r="F422" s="86"/>
      <c r="G422" s="86"/>
      <c r="H422" s="86"/>
    </row>
    <row r="423" spans="3:8">
      <c r="C423" s="85"/>
      <c r="E423" s="85"/>
      <c r="F423" s="86"/>
      <c r="G423" s="86"/>
      <c r="H423" s="86"/>
    </row>
    <row r="424" spans="3:8">
      <c r="C424" s="85"/>
      <c r="E424" s="85"/>
      <c r="F424" s="86"/>
      <c r="G424" s="86"/>
      <c r="H424" s="86"/>
    </row>
    <row r="425" spans="3:8">
      <c r="C425" s="85"/>
      <c r="E425" s="85"/>
      <c r="F425" s="86"/>
      <c r="G425" s="86"/>
      <c r="H425" s="86"/>
    </row>
    <row r="426" spans="3:8">
      <c r="C426" s="85"/>
      <c r="E426" s="85"/>
      <c r="F426" s="86"/>
      <c r="G426" s="86"/>
      <c r="H426" s="86"/>
    </row>
    <row r="427" spans="3:8">
      <c r="C427" s="85"/>
      <c r="E427" s="85"/>
      <c r="F427" s="86"/>
      <c r="G427" s="86"/>
      <c r="H427" s="86"/>
    </row>
    <row r="428" spans="3:8">
      <c r="C428" s="85"/>
      <c r="E428" s="85"/>
      <c r="F428" s="86"/>
      <c r="G428" s="86"/>
      <c r="H428" s="86"/>
    </row>
    <row r="429" spans="3:8">
      <c r="C429" s="85"/>
      <c r="E429" s="85"/>
      <c r="F429" s="86"/>
      <c r="G429" s="86"/>
      <c r="H429" s="86"/>
    </row>
    <row r="430" spans="3:8">
      <c r="C430" s="85"/>
      <c r="E430" s="85"/>
      <c r="F430" s="86"/>
      <c r="G430" s="86"/>
      <c r="H430" s="86"/>
    </row>
    <row r="431" spans="3:8">
      <c r="C431" s="85"/>
      <c r="E431" s="85"/>
      <c r="F431" s="86"/>
      <c r="G431" s="86"/>
      <c r="H431" s="86"/>
    </row>
    <row r="432" spans="3:8">
      <c r="C432" s="85"/>
      <c r="E432" s="85"/>
      <c r="F432" s="86"/>
      <c r="G432" s="86"/>
      <c r="H432" s="86"/>
    </row>
    <row r="433" spans="3:8">
      <c r="C433" s="85"/>
      <c r="E433" s="85"/>
      <c r="F433" s="86"/>
      <c r="G433" s="86"/>
      <c r="H433" s="86"/>
    </row>
    <row r="434" spans="3:8">
      <c r="C434" s="85"/>
      <c r="E434" s="85"/>
      <c r="F434" s="86"/>
      <c r="G434" s="86"/>
      <c r="H434" s="86"/>
    </row>
    <row r="435" spans="3:8">
      <c r="C435" s="85"/>
      <c r="E435" s="85"/>
      <c r="F435" s="86"/>
      <c r="G435" s="86"/>
      <c r="H435" s="86"/>
    </row>
    <row r="436" spans="3:8">
      <c r="C436" s="85"/>
      <c r="E436" s="85"/>
      <c r="F436" s="86"/>
      <c r="G436" s="86"/>
      <c r="H436" s="86"/>
    </row>
    <row r="437" spans="3:8">
      <c r="C437" s="85"/>
      <c r="E437" s="85"/>
      <c r="F437" s="86"/>
      <c r="G437" s="86"/>
      <c r="H437" s="86"/>
    </row>
    <row r="438" spans="3:8">
      <c r="C438" s="85"/>
      <c r="E438" s="85"/>
      <c r="F438" s="86"/>
      <c r="G438" s="86"/>
      <c r="H438" s="86"/>
    </row>
    <row r="439" spans="3:8">
      <c r="C439" s="85"/>
      <c r="E439" s="85"/>
      <c r="F439" s="86"/>
      <c r="G439" s="86"/>
      <c r="H439" s="86"/>
    </row>
    <row r="440" spans="3:8">
      <c r="C440" s="85"/>
      <c r="E440" s="85"/>
      <c r="F440" s="86"/>
      <c r="G440" s="86"/>
      <c r="H440" s="86"/>
    </row>
    <row r="441" spans="3:8">
      <c r="C441" s="85"/>
      <c r="E441" s="85"/>
      <c r="F441" s="86"/>
      <c r="G441" s="86"/>
      <c r="H441" s="86"/>
    </row>
    <row r="442" spans="3:8">
      <c r="C442" s="85"/>
      <c r="E442" s="85"/>
      <c r="F442" s="86"/>
      <c r="G442" s="86"/>
      <c r="H442" s="86"/>
    </row>
    <row r="443" spans="3:8">
      <c r="C443" s="85"/>
      <c r="E443" s="85"/>
      <c r="F443" s="86"/>
      <c r="G443" s="86"/>
      <c r="H443" s="86"/>
    </row>
    <row r="444" spans="3:8">
      <c r="C444" s="85"/>
      <c r="E444" s="85"/>
      <c r="F444" s="86"/>
      <c r="G444" s="86"/>
      <c r="H444" s="86"/>
    </row>
    <row r="445" spans="3:8">
      <c r="C445" s="85"/>
      <c r="E445" s="85"/>
      <c r="F445" s="86"/>
      <c r="G445" s="86"/>
      <c r="H445" s="86"/>
    </row>
    <row r="446" spans="3:8">
      <c r="C446" s="85"/>
      <c r="E446" s="85"/>
      <c r="F446" s="86"/>
      <c r="G446" s="86"/>
      <c r="H446" s="86"/>
    </row>
    <row r="447" spans="3:8">
      <c r="C447" s="85"/>
      <c r="E447" s="85"/>
      <c r="F447" s="86"/>
      <c r="G447" s="86"/>
      <c r="H447" s="86"/>
    </row>
    <row r="448" spans="3:8">
      <c r="C448" s="85"/>
      <c r="E448" s="85"/>
      <c r="F448" s="86"/>
      <c r="G448" s="86"/>
      <c r="H448" s="86"/>
    </row>
    <row r="449" spans="3:8">
      <c r="C449" s="85"/>
      <c r="E449" s="85"/>
      <c r="F449" s="86"/>
      <c r="G449" s="86"/>
      <c r="H449" s="86"/>
    </row>
    <row r="450" spans="3:8">
      <c r="C450" s="85"/>
      <c r="E450" s="85"/>
      <c r="F450" s="86"/>
      <c r="G450" s="86"/>
      <c r="H450" s="86"/>
    </row>
    <row r="451" spans="3:8">
      <c r="C451" s="85"/>
      <c r="E451" s="85"/>
      <c r="F451" s="86"/>
      <c r="G451" s="86"/>
      <c r="H451" s="86"/>
    </row>
    <row r="452" spans="3:8">
      <c r="C452" s="85"/>
      <c r="E452" s="85"/>
      <c r="F452" s="86"/>
      <c r="G452" s="86"/>
      <c r="H452" s="86"/>
    </row>
    <row r="453" spans="3:8">
      <c r="C453" s="85"/>
      <c r="E453" s="85"/>
      <c r="F453" s="86"/>
      <c r="G453" s="86"/>
      <c r="H453" s="86"/>
    </row>
    <row r="454" spans="3:8">
      <c r="C454" s="85"/>
      <c r="E454" s="85"/>
      <c r="F454" s="86"/>
      <c r="G454" s="86"/>
      <c r="H454" s="86"/>
    </row>
    <row r="455" spans="3:8">
      <c r="C455" s="85"/>
      <c r="E455" s="85"/>
      <c r="F455" s="86"/>
      <c r="G455" s="86"/>
      <c r="H455" s="86"/>
    </row>
    <row r="456" spans="3:8">
      <c r="C456" s="85"/>
      <c r="E456" s="85"/>
      <c r="F456" s="86"/>
      <c r="G456" s="86"/>
      <c r="H456" s="86"/>
    </row>
    <row r="457" spans="3:8">
      <c r="C457" s="85"/>
      <c r="E457" s="85"/>
      <c r="F457" s="86"/>
      <c r="G457" s="86"/>
      <c r="H457" s="86"/>
    </row>
    <row r="458" spans="3:8">
      <c r="C458" s="85"/>
      <c r="E458" s="85"/>
      <c r="F458" s="86"/>
      <c r="G458" s="86"/>
      <c r="H458" s="86"/>
    </row>
    <row r="459" spans="3:8">
      <c r="C459" s="85"/>
      <c r="E459" s="85"/>
      <c r="F459" s="86"/>
      <c r="G459" s="86"/>
      <c r="H459" s="86"/>
    </row>
    <row r="460" spans="3:8">
      <c r="C460" s="85"/>
      <c r="E460" s="85"/>
      <c r="F460" s="86"/>
      <c r="G460" s="86"/>
      <c r="H460" s="86"/>
    </row>
    <row r="461" spans="3:8">
      <c r="C461" s="85"/>
      <c r="E461" s="85"/>
      <c r="F461" s="86"/>
      <c r="G461" s="86"/>
      <c r="H461" s="86"/>
    </row>
    <row r="462" spans="3:8">
      <c r="C462" s="85"/>
      <c r="E462" s="85"/>
      <c r="F462" s="86"/>
      <c r="G462" s="86"/>
      <c r="H462" s="86"/>
    </row>
    <row r="463" spans="3:8">
      <c r="C463" s="85"/>
      <c r="E463" s="85"/>
      <c r="F463" s="86"/>
      <c r="G463" s="86"/>
      <c r="H463" s="86"/>
    </row>
    <row r="464" spans="3:8">
      <c r="C464" s="85"/>
      <c r="E464" s="85"/>
      <c r="F464" s="86"/>
      <c r="G464" s="86"/>
      <c r="H464" s="86"/>
    </row>
    <row r="465" spans="3:8">
      <c r="C465" s="85"/>
      <c r="E465" s="85"/>
      <c r="F465" s="86"/>
      <c r="G465" s="86"/>
      <c r="H465" s="86"/>
    </row>
    <row r="466" spans="3:8">
      <c r="C466" s="85"/>
      <c r="E466" s="85"/>
      <c r="F466" s="86"/>
      <c r="G466" s="86"/>
      <c r="H466" s="86"/>
    </row>
    <row r="467" spans="3:8">
      <c r="C467" s="85"/>
      <c r="E467" s="85"/>
      <c r="F467" s="86"/>
      <c r="G467" s="86"/>
      <c r="H467" s="86"/>
    </row>
    <row r="468" spans="3:8">
      <c r="C468" s="85"/>
      <c r="E468" s="85"/>
      <c r="F468" s="86"/>
      <c r="G468" s="86"/>
      <c r="H468" s="86"/>
    </row>
    <row r="469" spans="3:8">
      <c r="C469" s="85"/>
      <c r="E469" s="85"/>
      <c r="F469" s="86"/>
      <c r="G469" s="86"/>
      <c r="H469" s="86"/>
    </row>
    <row r="470" spans="3:8">
      <c r="C470" s="85"/>
      <c r="E470" s="85"/>
      <c r="F470" s="86"/>
      <c r="G470" s="86"/>
      <c r="H470" s="86"/>
    </row>
    <row r="471" spans="3:8">
      <c r="C471" s="85"/>
      <c r="E471" s="85"/>
      <c r="F471" s="86"/>
      <c r="G471" s="86"/>
      <c r="H471" s="86"/>
    </row>
    <row r="472" spans="3:8">
      <c r="C472" s="85"/>
      <c r="E472" s="85"/>
      <c r="F472" s="86"/>
      <c r="G472" s="86"/>
      <c r="H472" s="86"/>
    </row>
    <row r="473" spans="3:8">
      <c r="C473" s="85"/>
      <c r="E473" s="85"/>
      <c r="F473" s="86"/>
      <c r="G473" s="86"/>
      <c r="H473" s="86"/>
    </row>
    <row r="474" spans="3:8">
      <c r="C474" s="85"/>
      <c r="E474" s="85"/>
      <c r="F474" s="86"/>
      <c r="G474" s="86"/>
      <c r="H474" s="86"/>
    </row>
    <row r="475" spans="3:8">
      <c r="C475" s="85"/>
      <c r="E475" s="85"/>
      <c r="F475" s="86"/>
      <c r="G475" s="86"/>
      <c r="H475" s="86"/>
    </row>
    <row r="476" spans="3:8">
      <c r="C476" s="85"/>
      <c r="E476" s="85"/>
      <c r="F476" s="86"/>
      <c r="G476" s="86"/>
      <c r="H476" s="86"/>
    </row>
    <row r="477" spans="3:8">
      <c r="C477" s="85"/>
      <c r="E477" s="85"/>
      <c r="F477" s="86"/>
      <c r="G477" s="86"/>
      <c r="H477" s="86"/>
    </row>
    <row r="478" spans="3:8">
      <c r="C478" s="85"/>
      <c r="E478" s="85"/>
      <c r="F478" s="86"/>
      <c r="G478" s="86"/>
      <c r="H478" s="86"/>
    </row>
    <row r="479" spans="3:8">
      <c r="C479" s="85"/>
      <c r="E479" s="85"/>
      <c r="F479" s="86"/>
      <c r="G479" s="86"/>
      <c r="H479" s="86"/>
    </row>
    <row r="480" spans="3:8">
      <c r="C480" s="85"/>
      <c r="E480" s="85"/>
      <c r="F480" s="86"/>
      <c r="G480" s="86"/>
      <c r="H480" s="86"/>
    </row>
    <row r="481" spans="3:8">
      <c r="C481" s="85"/>
      <c r="E481" s="85"/>
      <c r="F481" s="86"/>
      <c r="G481" s="86"/>
      <c r="H481" s="86"/>
    </row>
    <row r="482" spans="3:8">
      <c r="C482" s="85"/>
      <c r="E482" s="85"/>
      <c r="F482" s="86"/>
      <c r="G482" s="86"/>
      <c r="H482" s="86"/>
    </row>
    <row r="483" spans="3:8">
      <c r="C483" s="85"/>
      <c r="E483" s="85"/>
      <c r="F483" s="86"/>
      <c r="G483" s="86"/>
      <c r="H483" s="86"/>
    </row>
    <row r="484" spans="3:8">
      <c r="C484" s="85"/>
      <c r="E484" s="85"/>
      <c r="F484" s="86"/>
      <c r="G484" s="86"/>
      <c r="H484" s="86"/>
    </row>
    <row r="485" spans="3:8">
      <c r="C485" s="85"/>
      <c r="E485" s="85"/>
      <c r="F485" s="86"/>
      <c r="G485" s="86"/>
      <c r="H485" s="86"/>
    </row>
    <row r="486" spans="3:8">
      <c r="C486" s="85"/>
      <c r="E486" s="85"/>
      <c r="F486" s="86"/>
      <c r="G486" s="86"/>
      <c r="H486" s="86"/>
    </row>
    <row r="487" spans="3:8">
      <c r="C487" s="85"/>
      <c r="E487" s="85"/>
      <c r="F487" s="86"/>
      <c r="G487" s="86"/>
      <c r="H487" s="86"/>
    </row>
    <row r="488" spans="3:8">
      <c r="C488" s="85"/>
      <c r="E488" s="85"/>
      <c r="F488" s="86"/>
      <c r="G488" s="86"/>
      <c r="H488" s="86"/>
    </row>
    <row r="489" spans="3:8">
      <c r="C489" s="85"/>
      <c r="E489" s="85"/>
      <c r="F489" s="86"/>
      <c r="G489" s="86"/>
      <c r="H489" s="86"/>
    </row>
    <row r="490" spans="3:8">
      <c r="C490" s="85"/>
      <c r="E490" s="85"/>
      <c r="F490" s="86"/>
      <c r="G490" s="86"/>
      <c r="H490" s="86"/>
    </row>
    <row r="491" spans="3:8">
      <c r="C491" s="85"/>
      <c r="E491" s="85"/>
      <c r="F491" s="86"/>
      <c r="G491" s="86"/>
      <c r="H491" s="86"/>
    </row>
    <row r="492" spans="3:8">
      <c r="C492" s="85"/>
      <c r="E492" s="85"/>
      <c r="F492" s="86"/>
      <c r="G492" s="86"/>
      <c r="H492" s="86"/>
    </row>
    <row r="493" spans="3:8">
      <c r="C493" s="85"/>
      <c r="E493" s="85"/>
      <c r="F493" s="86"/>
      <c r="G493" s="86"/>
      <c r="H493" s="86"/>
    </row>
    <row r="494" spans="3:8">
      <c r="C494" s="85"/>
      <c r="E494" s="85"/>
      <c r="F494" s="86"/>
      <c r="G494" s="86"/>
      <c r="H494" s="86"/>
    </row>
    <row r="495" spans="3:8">
      <c r="C495" s="85"/>
      <c r="E495" s="85"/>
      <c r="F495" s="86"/>
      <c r="G495" s="86"/>
      <c r="H495" s="86"/>
    </row>
    <row r="496" spans="3:8">
      <c r="C496" s="85"/>
      <c r="E496" s="85"/>
      <c r="F496" s="86"/>
      <c r="G496" s="86"/>
      <c r="H496" s="86"/>
    </row>
    <row r="497" spans="3:8">
      <c r="C497" s="85"/>
      <c r="E497" s="85"/>
      <c r="F497" s="86"/>
      <c r="G497" s="86"/>
      <c r="H497" s="86"/>
    </row>
    <row r="498" spans="3:8">
      <c r="C498" s="85"/>
      <c r="E498" s="85"/>
      <c r="F498" s="86"/>
      <c r="G498" s="86"/>
      <c r="H498" s="86"/>
    </row>
    <row r="499" spans="3:8">
      <c r="C499" s="85"/>
      <c r="E499" s="85"/>
      <c r="F499" s="86"/>
      <c r="G499" s="86"/>
      <c r="H499" s="86"/>
    </row>
    <row r="500" spans="3:8">
      <c r="C500" s="85"/>
      <c r="E500" s="85"/>
      <c r="F500" s="86"/>
      <c r="G500" s="86"/>
      <c r="H500" s="86"/>
    </row>
    <row r="501" spans="3:8">
      <c r="C501" s="85"/>
      <c r="E501" s="85"/>
      <c r="F501" s="86"/>
      <c r="G501" s="86"/>
      <c r="H501" s="86"/>
    </row>
    <row r="502" spans="3:8">
      <c r="C502" s="85"/>
      <c r="E502" s="85"/>
      <c r="F502" s="86"/>
      <c r="G502" s="86"/>
      <c r="H502" s="86"/>
    </row>
    <row r="503" spans="3:8">
      <c r="C503" s="85"/>
      <c r="E503" s="85"/>
      <c r="F503" s="86"/>
      <c r="G503" s="86"/>
      <c r="H503" s="86"/>
    </row>
    <row r="504" spans="3:8">
      <c r="C504" s="85"/>
      <c r="E504" s="85"/>
      <c r="F504" s="86"/>
      <c r="G504" s="86"/>
      <c r="H504" s="86"/>
    </row>
    <row r="505" spans="3:8">
      <c r="C505" s="85"/>
      <c r="E505" s="85"/>
      <c r="F505" s="86"/>
      <c r="G505" s="86"/>
      <c r="H505" s="86"/>
    </row>
    <row r="506" spans="3:8">
      <c r="C506" s="85"/>
      <c r="E506" s="85"/>
      <c r="F506" s="86"/>
      <c r="G506" s="86"/>
      <c r="H506" s="86"/>
    </row>
    <row r="507" spans="3:8">
      <c r="C507" s="85"/>
      <c r="E507" s="85"/>
      <c r="F507" s="86"/>
      <c r="G507" s="86"/>
      <c r="H507" s="86"/>
    </row>
    <row r="508" spans="3:8">
      <c r="C508" s="85"/>
      <c r="E508" s="85"/>
      <c r="F508" s="86"/>
      <c r="G508" s="86"/>
      <c r="H508" s="86"/>
    </row>
    <row r="509" spans="3:8">
      <c r="C509" s="85"/>
      <c r="E509" s="85"/>
      <c r="F509" s="86"/>
      <c r="G509" s="86"/>
      <c r="H509" s="86"/>
    </row>
    <row r="510" spans="3:8">
      <c r="C510" s="85"/>
      <c r="E510" s="85"/>
      <c r="F510" s="86"/>
      <c r="G510" s="86"/>
      <c r="H510" s="86"/>
    </row>
    <row r="511" spans="3:8">
      <c r="C511" s="85"/>
      <c r="E511" s="85"/>
      <c r="F511" s="86"/>
      <c r="G511" s="86"/>
      <c r="H511" s="86"/>
    </row>
    <row r="512" spans="3:8">
      <c r="C512" s="85"/>
      <c r="E512" s="85"/>
      <c r="F512" s="86"/>
      <c r="G512" s="86"/>
      <c r="H512" s="86"/>
    </row>
    <row r="513" spans="3:8">
      <c r="C513" s="85"/>
      <c r="E513" s="85"/>
      <c r="F513" s="86"/>
      <c r="G513" s="86"/>
      <c r="H513" s="86"/>
    </row>
    <row r="514" spans="3:8">
      <c r="C514" s="85"/>
      <c r="E514" s="85"/>
      <c r="F514" s="86"/>
      <c r="G514" s="86"/>
      <c r="H514" s="86"/>
    </row>
    <row r="515" spans="3:8">
      <c r="C515" s="85"/>
      <c r="E515" s="85"/>
      <c r="F515" s="86"/>
      <c r="G515" s="86"/>
      <c r="H515" s="86"/>
    </row>
    <row r="516" spans="3:8">
      <c r="C516" s="85"/>
      <c r="E516" s="85"/>
      <c r="F516" s="86"/>
      <c r="G516" s="86"/>
      <c r="H516" s="86"/>
    </row>
    <row r="517" spans="3:8">
      <c r="C517" s="85"/>
      <c r="E517" s="85"/>
      <c r="F517" s="86"/>
      <c r="G517" s="86"/>
      <c r="H517" s="86"/>
    </row>
    <row r="518" spans="3:8">
      <c r="C518" s="85"/>
      <c r="E518" s="85"/>
      <c r="F518" s="86"/>
      <c r="G518" s="86"/>
      <c r="H518" s="86"/>
    </row>
    <row r="519" spans="3:8">
      <c r="C519" s="85"/>
      <c r="E519" s="85"/>
      <c r="F519" s="86"/>
      <c r="G519" s="86"/>
      <c r="H519" s="86"/>
    </row>
    <row r="520" spans="3:8">
      <c r="C520" s="85"/>
      <c r="E520" s="85"/>
      <c r="F520" s="86"/>
      <c r="G520" s="86"/>
      <c r="H520" s="86"/>
    </row>
    <row r="521" spans="3:8">
      <c r="C521" s="85"/>
      <c r="E521" s="85"/>
      <c r="F521" s="86"/>
      <c r="G521" s="86"/>
      <c r="H521" s="86"/>
    </row>
    <row r="522" spans="3:8">
      <c r="C522" s="85"/>
      <c r="E522" s="85"/>
      <c r="F522" s="86"/>
      <c r="G522" s="86"/>
      <c r="H522" s="86"/>
    </row>
    <row r="523" spans="3:8">
      <c r="C523" s="85"/>
      <c r="E523" s="85"/>
      <c r="F523" s="86"/>
      <c r="G523" s="86"/>
      <c r="H523" s="86"/>
    </row>
    <row r="524" spans="3:8">
      <c r="C524" s="85"/>
      <c r="E524" s="85"/>
      <c r="F524" s="86"/>
      <c r="G524" s="86"/>
      <c r="H524" s="86"/>
    </row>
    <row r="525" spans="3:8">
      <c r="C525" s="85"/>
      <c r="E525" s="85"/>
      <c r="F525" s="86"/>
      <c r="G525" s="86"/>
      <c r="H525" s="86"/>
    </row>
    <row r="526" spans="3:8">
      <c r="C526" s="85"/>
      <c r="E526" s="85"/>
      <c r="F526" s="86"/>
      <c r="G526" s="86"/>
      <c r="H526" s="86"/>
    </row>
    <row r="527" spans="3:8">
      <c r="C527" s="85"/>
      <c r="E527" s="85"/>
      <c r="F527" s="86"/>
      <c r="G527" s="86"/>
      <c r="H527" s="86"/>
    </row>
    <row r="528" spans="3:8">
      <c r="C528" s="85"/>
      <c r="E528" s="85"/>
      <c r="F528" s="86"/>
      <c r="G528" s="86"/>
      <c r="H528" s="86"/>
    </row>
    <row r="529" spans="3:8">
      <c r="C529" s="85"/>
      <c r="E529" s="85"/>
      <c r="F529" s="86"/>
      <c r="G529" s="86"/>
      <c r="H529" s="86"/>
    </row>
    <row r="530" spans="3:8">
      <c r="C530" s="85"/>
      <c r="E530" s="85"/>
      <c r="F530" s="86"/>
      <c r="G530" s="86"/>
      <c r="H530" s="86"/>
    </row>
    <row r="531" spans="3:8">
      <c r="C531" s="85"/>
      <c r="E531" s="85"/>
      <c r="F531" s="86"/>
      <c r="G531" s="86"/>
      <c r="H531" s="86"/>
    </row>
    <row r="532" spans="3:8">
      <c r="C532" s="85"/>
      <c r="E532" s="85"/>
      <c r="F532" s="86"/>
      <c r="G532" s="86"/>
      <c r="H532" s="86"/>
    </row>
    <row r="533" spans="3:8">
      <c r="C533" s="85"/>
      <c r="E533" s="85"/>
      <c r="F533" s="86"/>
      <c r="G533" s="86"/>
      <c r="H533" s="86"/>
    </row>
    <row r="534" spans="3:8">
      <c r="C534" s="85"/>
      <c r="E534" s="85"/>
      <c r="F534" s="86"/>
      <c r="G534" s="86"/>
      <c r="H534" s="86"/>
    </row>
    <row r="535" spans="3:8">
      <c r="C535" s="85"/>
      <c r="E535" s="85"/>
      <c r="F535" s="86"/>
      <c r="G535" s="86"/>
      <c r="H535" s="86"/>
    </row>
    <row r="536" spans="3:8">
      <c r="C536" s="85"/>
      <c r="E536" s="85"/>
      <c r="F536" s="86"/>
      <c r="G536" s="86"/>
      <c r="H536" s="86"/>
    </row>
    <row r="537" spans="3:8">
      <c r="C537" s="85"/>
      <c r="E537" s="85"/>
      <c r="F537" s="86"/>
      <c r="G537" s="86"/>
      <c r="H537" s="86"/>
    </row>
    <row r="538" spans="3:8">
      <c r="C538" s="85"/>
      <c r="E538" s="85"/>
      <c r="F538" s="86"/>
      <c r="G538" s="86"/>
      <c r="H538" s="86"/>
    </row>
    <row r="539" spans="3:8">
      <c r="C539" s="85"/>
      <c r="E539" s="85"/>
      <c r="F539" s="86"/>
      <c r="G539" s="86"/>
      <c r="H539" s="86"/>
    </row>
    <row r="540" spans="3:8">
      <c r="C540" s="85"/>
      <c r="E540" s="85"/>
      <c r="F540" s="86"/>
      <c r="G540" s="86"/>
      <c r="H540" s="86"/>
    </row>
    <row r="541" spans="3:8">
      <c r="C541" s="85"/>
      <c r="E541" s="85"/>
      <c r="F541" s="86"/>
      <c r="G541" s="86"/>
      <c r="H541" s="86"/>
    </row>
    <row r="542" spans="3:8">
      <c r="C542" s="85"/>
      <c r="E542" s="85"/>
      <c r="F542" s="86"/>
      <c r="G542" s="86"/>
      <c r="H542" s="86"/>
    </row>
    <row r="543" spans="3:8">
      <c r="C543" s="85"/>
      <c r="E543" s="85"/>
      <c r="F543" s="86"/>
      <c r="G543" s="86"/>
      <c r="H543" s="86"/>
    </row>
    <row r="544" spans="3:8">
      <c r="C544" s="85"/>
      <c r="E544" s="85"/>
      <c r="F544" s="86"/>
      <c r="G544" s="86"/>
      <c r="H544" s="86"/>
    </row>
    <row r="545" spans="3:8">
      <c r="C545" s="85"/>
      <c r="E545" s="85"/>
      <c r="F545" s="86"/>
      <c r="G545" s="86"/>
      <c r="H545" s="86"/>
    </row>
    <row r="546" spans="3:8">
      <c r="C546" s="85"/>
      <c r="E546" s="85"/>
      <c r="F546" s="86"/>
      <c r="G546" s="86"/>
      <c r="H546" s="86"/>
    </row>
    <row r="547" spans="3:8">
      <c r="C547" s="85"/>
      <c r="E547" s="85"/>
      <c r="F547" s="86"/>
      <c r="G547" s="86"/>
      <c r="H547" s="86"/>
    </row>
    <row r="548" spans="3:8">
      <c r="C548" s="85"/>
      <c r="E548" s="85"/>
      <c r="F548" s="86"/>
      <c r="G548" s="86"/>
      <c r="H548" s="86"/>
    </row>
    <row r="549" spans="3:8">
      <c r="C549" s="85"/>
      <c r="E549" s="85"/>
      <c r="F549" s="86"/>
      <c r="G549" s="86"/>
      <c r="H549" s="86"/>
    </row>
    <row r="550" spans="3:8">
      <c r="C550" s="85"/>
      <c r="E550" s="85"/>
      <c r="F550" s="86"/>
      <c r="G550" s="86"/>
      <c r="H550" s="86"/>
    </row>
    <row r="551" spans="3:8">
      <c r="C551" s="85"/>
      <c r="E551" s="85"/>
      <c r="F551" s="86"/>
      <c r="G551" s="86"/>
      <c r="H551" s="86"/>
    </row>
    <row r="552" spans="3:8">
      <c r="C552" s="85"/>
      <c r="E552" s="85"/>
      <c r="F552" s="86"/>
      <c r="G552" s="86"/>
      <c r="H552" s="86"/>
    </row>
    <row r="553" spans="3:8">
      <c r="C553" s="85"/>
      <c r="E553" s="85"/>
      <c r="F553" s="86"/>
      <c r="G553" s="86"/>
      <c r="H553" s="86"/>
    </row>
    <row r="554" spans="3:8">
      <c r="C554" s="85"/>
      <c r="E554" s="85"/>
      <c r="F554" s="86"/>
      <c r="G554" s="86"/>
      <c r="H554" s="86"/>
    </row>
    <row r="555" spans="3:8">
      <c r="C555" s="85"/>
      <c r="E555" s="85"/>
      <c r="F555" s="86"/>
      <c r="G555" s="86"/>
      <c r="H555" s="86"/>
    </row>
    <row r="556" spans="3:8">
      <c r="C556" s="85"/>
      <c r="E556" s="85"/>
      <c r="F556" s="86"/>
      <c r="G556" s="86"/>
      <c r="H556" s="86"/>
    </row>
    <row r="557" spans="3:8">
      <c r="C557" s="85"/>
      <c r="E557" s="85"/>
      <c r="F557" s="86"/>
      <c r="G557" s="86"/>
      <c r="H557" s="86"/>
    </row>
    <row r="558" spans="3:8">
      <c r="C558" s="85"/>
      <c r="E558" s="85"/>
      <c r="F558" s="86"/>
      <c r="G558" s="86"/>
      <c r="H558" s="86"/>
    </row>
    <row r="559" spans="3:8">
      <c r="C559" s="85"/>
      <c r="E559" s="85"/>
      <c r="F559" s="86"/>
      <c r="G559" s="86"/>
      <c r="H559" s="86"/>
    </row>
    <row r="560" spans="3:8">
      <c r="C560" s="85"/>
      <c r="E560" s="85"/>
      <c r="F560" s="86"/>
      <c r="G560" s="86"/>
      <c r="H560" s="86"/>
    </row>
    <row r="561" spans="3:8">
      <c r="C561" s="85"/>
      <c r="E561" s="85"/>
      <c r="F561" s="86"/>
      <c r="G561" s="86"/>
      <c r="H561" s="86"/>
    </row>
    <row r="562" spans="3:8">
      <c r="C562" s="85"/>
      <c r="E562" s="85"/>
      <c r="F562" s="86"/>
      <c r="G562" s="86"/>
      <c r="H562" s="86"/>
    </row>
    <row r="563" spans="3:8">
      <c r="C563" s="85"/>
      <c r="E563" s="85"/>
      <c r="F563" s="86"/>
      <c r="G563" s="86"/>
      <c r="H563" s="86"/>
    </row>
    <row r="564" spans="3:8">
      <c r="C564" s="85"/>
      <c r="E564" s="85"/>
      <c r="F564" s="86"/>
      <c r="G564" s="86"/>
      <c r="H564" s="86"/>
    </row>
    <row r="565" spans="3:8">
      <c r="C565" s="85"/>
      <c r="E565" s="85"/>
      <c r="F565" s="86"/>
      <c r="G565" s="86"/>
      <c r="H565" s="86"/>
    </row>
    <row r="566" spans="3:8">
      <c r="C566" s="85"/>
      <c r="E566" s="85"/>
      <c r="F566" s="86"/>
      <c r="G566" s="86"/>
      <c r="H566" s="86"/>
    </row>
    <row r="567" spans="3:8">
      <c r="C567" s="85"/>
      <c r="E567" s="85"/>
      <c r="F567" s="86"/>
      <c r="G567" s="86"/>
      <c r="H567" s="86"/>
    </row>
    <row r="568" spans="3:8">
      <c r="C568" s="85"/>
      <c r="E568" s="85"/>
      <c r="F568" s="86"/>
      <c r="G568" s="86"/>
      <c r="H568" s="86"/>
    </row>
    <row r="569" spans="3:8">
      <c r="C569" s="85"/>
      <c r="E569" s="85"/>
      <c r="F569" s="86"/>
      <c r="G569" s="86"/>
      <c r="H569" s="86"/>
    </row>
    <row r="570" spans="3:8">
      <c r="C570" s="85"/>
      <c r="E570" s="85"/>
      <c r="F570" s="86"/>
      <c r="G570" s="86"/>
      <c r="H570" s="86"/>
    </row>
    <row r="571" spans="3:8">
      <c r="C571" s="85"/>
      <c r="E571" s="85"/>
      <c r="F571" s="86"/>
      <c r="G571" s="86"/>
      <c r="H571" s="86"/>
    </row>
    <row r="572" spans="3:8">
      <c r="C572" s="85"/>
      <c r="E572" s="85"/>
      <c r="F572" s="86"/>
      <c r="G572" s="86"/>
      <c r="H572" s="86"/>
    </row>
    <row r="573" spans="3:8">
      <c r="C573" s="85"/>
      <c r="E573" s="85"/>
      <c r="F573" s="86"/>
      <c r="G573" s="86"/>
      <c r="H573" s="86"/>
    </row>
    <row r="574" spans="3:8">
      <c r="C574" s="85"/>
      <c r="E574" s="85"/>
      <c r="F574" s="86"/>
      <c r="G574" s="86"/>
      <c r="H574" s="86"/>
    </row>
    <row r="575" spans="3:8">
      <c r="C575" s="85"/>
      <c r="E575" s="85"/>
      <c r="F575" s="86"/>
      <c r="G575" s="86"/>
      <c r="H575" s="86"/>
    </row>
    <row r="576" spans="3:8">
      <c r="C576" s="85"/>
      <c r="E576" s="85"/>
      <c r="F576" s="86"/>
      <c r="G576" s="86"/>
      <c r="H576" s="86"/>
    </row>
    <row r="577" spans="3:8">
      <c r="C577" s="85"/>
      <c r="E577" s="85"/>
      <c r="F577" s="86"/>
      <c r="G577" s="86"/>
      <c r="H577" s="86"/>
    </row>
    <row r="578" spans="3:8">
      <c r="C578" s="85"/>
      <c r="E578" s="85"/>
      <c r="F578" s="86"/>
      <c r="G578" s="86"/>
      <c r="H578" s="86"/>
    </row>
    <row r="579" spans="3:8">
      <c r="C579" s="85"/>
      <c r="E579" s="85"/>
      <c r="F579" s="86"/>
      <c r="G579" s="86"/>
      <c r="H579" s="86"/>
    </row>
    <row r="580" spans="3:8">
      <c r="C580" s="85"/>
      <c r="E580" s="85"/>
      <c r="F580" s="86"/>
      <c r="G580" s="86"/>
      <c r="H580" s="86"/>
    </row>
    <row r="581" spans="3:8">
      <c r="C581" s="85"/>
      <c r="E581" s="85"/>
      <c r="F581" s="86"/>
      <c r="G581" s="86"/>
      <c r="H581" s="86"/>
    </row>
    <row r="582" spans="3:8">
      <c r="C582" s="85"/>
      <c r="E582" s="85"/>
      <c r="F582" s="86"/>
      <c r="G582" s="86"/>
      <c r="H582" s="86"/>
    </row>
    <row r="583" spans="3:8">
      <c r="C583" s="85"/>
      <c r="E583" s="85"/>
      <c r="F583" s="86"/>
      <c r="G583" s="86"/>
      <c r="H583" s="86"/>
    </row>
    <row r="584" spans="3:8">
      <c r="C584" s="85"/>
      <c r="E584" s="85"/>
      <c r="F584" s="86"/>
      <c r="G584" s="86"/>
      <c r="H584" s="86"/>
    </row>
    <row r="585" spans="3:8">
      <c r="C585" s="85"/>
      <c r="E585" s="85"/>
      <c r="F585" s="86"/>
      <c r="G585" s="86"/>
      <c r="H585" s="86"/>
    </row>
    <row r="586" spans="3:8">
      <c r="C586" s="85"/>
      <c r="E586" s="85"/>
      <c r="F586" s="86"/>
      <c r="G586" s="86"/>
      <c r="H586" s="86"/>
    </row>
    <row r="587" spans="3:8">
      <c r="C587" s="85"/>
      <c r="E587" s="85"/>
      <c r="F587" s="86"/>
      <c r="G587" s="86"/>
      <c r="H587" s="86"/>
    </row>
    <row r="588" spans="3:8">
      <c r="C588" s="85"/>
      <c r="E588" s="85"/>
      <c r="F588" s="86"/>
      <c r="G588" s="86"/>
      <c r="H588" s="86"/>
    </row>
    <row r="589" spans="3:8">
      <c r="C589" s="85"/>
      <c r="E589" s="85"/>
      <c r="F589" s="86"/>
      <c r="G589" s="86"/>
      <c r="H589" s="86"/>
    </row>
    <row r="590" spans="3:8">
      <c r="C590" s="85"/>
      <c r="E590" s="85"/>
      <c r="F590" s="86"/>
      <c r="G590" s="86"/>
      <c r="H590" s="86"/>
    </row>
    <row r="591" spans="3:8">
      <c r="C591" s="85"/>
      <c r="E591" s="85"/>
      <c r="F591" s="86"/>
      <c r="G591" s="86"/>
      <c r="H591" s="86"/>
    </row>
    <row r="592" spans="3:8">
      <c r="C592" s="85"/>
      <c r="E592" s="85"/>
      <c r="F592" s="86"/>
      <c r="G592" s="86"/>
      <c r="H592" s="86"/>
    </row>
    <row r="593" spans="3:8">
      <c r="C593" s="85"/>
      <c r="E593" s="85"/>
      <c r="F593" s="86"/>
      <c r="G593" s="86"/>
      <c r="H593" s="86"/>
    </row>
    <row r="594" spans="3:8">
      <c r="C594" s="85"/>
      <c r="E594" s="85"/>
      <c r="F594" s="86"/>
      <c r="G594" s="86"/>
      <c r="H594" s="86"/>
    </row>
    <row r="595" spans="3:8">
      <c r="C595" s="85"/>
      <c r="E595" s="85"/>
      <c r="F595" s="86"/>
      <c r="G595" s="86"/>
      <c r="H595" s="86"/>
    </row>
    <row r="596" spans="3:8">
      <c r="C596" s="85"/>
      <c r="E596" s="85"/>
      <c r="F596" s="86"/>
      <c r="G596" s="86"/>
      <c r="H596" s="86"/>
    </row>
    <row r="597" spans="3:8">
      <c r="C597" s="85"/>
      <c r="E597" s="85"/>
      <c r="F597" s="86"/>
      <c r="G597" s="86"/>
      <c r="H597" s="86"/>
    </row>
    <row r="598" spans="3:8">
      <c r="C598" s="85"/>
      <c r="E598" s="85"/>
      <c r="F598" s="86"/>
      <c r="G598" s="86"/>
      <c r="H598" s="86"/>
    </row>
    <row r="599" spans="3:8">
      <c r="C599" s="85"/>
      <c r="E599" s="85"/>
      <c r="F599" s="86"/>
      <c r="G599" s="86"/>
      <c r="H599" s="86"/>
    </row>
    <row r="600" spans="3:8">
      <c r="C600" s="85"/>
      <c r="E600" s="85"/>
      <c r="F600" s="86"/>
      <c r="G600" s="86"/>
      <c r="H600" s="86"/>
    </row>
    <row r="601" spans="3:8">
      <c r="C601" s="85"/>
      <c r="E601" s="85"/>
      <c r="F601" s="86"/>
      <c r="G601" s="86"/>
      <c r="H601" s="86"/>
    </row>
    <row r="602" spans="3:8">
      <c r="C602" s="85"/>
      <c r="E602" s="85"/>
      <c r="F602" s="86"/>
      <c r="G602" s="86"/>
      <c r="H602" s="86"/>
    </row>
    <row r="603" spans="3:8">
      <c r="C603" s="85"/>
      <c r="E603" s="85"/>
      <c r="F603" s="86"/>
      <c r="G603" s="86"/>
      <c r="H603" s="86"/>
    </row>
    <row r="604" spans="3:8">
      <c r="C604" s="85"/>
      <c r="E604" s="85"/>
      <c r="F604" s="86"/>
      <c r="G604" s="86"/>
      <c r="H604" s="86"/>
    </row>
    <row r="605" spans="3:8">
      <c r="C605" s="85"/>
      <c r="E605" s="85"/>
      <c r="F605" s="86"/>
      <c r="G605" s="86"/>
      <c r="H605" s="86"/>
    </row>
    <row r="606" spans="3:8">
      <c r="C606" s="85"/>
      <c r="E606" s="85"/>
      <c r="F606" s="86"/>
      <c r="G606" s="86"/>
      <c r="H606" s="86"/>
    </row>
    <row r="607" spans="3:8">
      <c r="C607" s="85"/>
      <c r="E607" s="85"/>
      <c r="F607" s="86"/>
      <c r="G607" s="86"/>
      <c r="H607" s="86"/>
    </row>
    <row r="608" spans="3:8">
      <c r="C608" s="85"/>
      <c r="E608" s="85"/>
      <c r="F608" s="86"/>
      <c r="G608" s="86"/>
      <c r="H608" s="86"/>
    </row>
    <row r="609" spans="3:8">
      <c r="C609" s="85"/>
      <c r="E609" s="85"/>
      <c r="F609" s="86"/>
      <c r="G609" s="86"/>
      <c r="H609" s="86"/>
    </row>
    <row r="610" spans="3:8">
      <c r="C610" s="85"/>
      <c r="E610" s="85"/>
      <c r="F610" s="86"/>
      <c r="G610" s="86"/>
      <c r="H610" s="86"/>
    </row>
    <row r="611" spans="3:8">
      <c r="C611" s="85"/>
      <c r="E611" s="85"/>
      <c r="F611" s="86"/>
      <c r="G611" s="86"/>
      <c r="H611" s="86"/>
    </row>
    <row r="612" spans="3:8">
      <c r="C612" s="85"/>
      <c r="E612" s="85"/>
      <c r="F612" s="86"/>
      <c r="G612" s="86"/>
      <c r="H612" s="86"/>
    </row>
    <row r="613" spans="3:8">
      <c r="C613" s="85"/>
      <c r="E613" s="85"/>
      <c r="F613" s="86"/>
      <c r="G613" s="86"/>
      <c r="H613" s="86"/>
    </row>
    <row r="614" spans="3:8">
      <c r="C614" s="85"/>
      <c r="E614" s="85"/>
      <c r="F614" s="86"/>
      <c r="G614" s="86"/>
      <c r="H614" s="86"/>
    </row>
    <row r="615" spans="3:8">
      <c r="C615" s="85"/>
      <c r="E615" s="85"/>
      <c r="F615" s="86"/>
      <c r="G615" s="86"/>
      <c r="H615" s="86"/>
    </row>
    <row r="616" spans="3:8">
      <c r="C616" s="85"/>
      <c r="E616" s="85"/>
      <c r="F616" s="86"/>
      <c r="G616" s="86"/>
      <c r="H616" s="86"/>
    </row>
    <row r="617" spans="3:8">
      <c r="C617" s="85"/>
      <c r="E617" s="85"/>
      <c r="F617" s="86"/>
      <c r="G617" s="86"/>
      <c r="H617" s="86"/>
    </row>
    <row r="618" spans="3:8">
      <c r="C618" s="85"/>
      <c r="E618" s="85"/>
      <c r="F618" s="86"/>
      <c r="G618" s="86"/>
      <c r="H618" s="86"/>
    </row>
    <row r="619" spans="3:8">
      <c r="C619" s="85"/>
      <c r="E619" s="85"/>
      <c r="F619" s="86"/>
      <c r="G619" s="86"/>
      <c r="H619" s="86"/>
    </row>
    <row r="620" spans="3:8">
      <c r="C620" s="85"/>
      <c r="E620" s="85"/>
      <c r="F620" s="86"/>
      <c r="G620" s="86"/>
      <c r="H620" s="86"/>
    </row>
    <row r="621" spans="3:8">
      <c r="C621" s="85"/>
      <c r="E621" s="85"/>
      <c r="F621" s="86"/>
      <c r="G621" s="86"/>
      <c r="H621" s="86"/>
    </row>
    <row r="622" spans="3:8">
      <c r="C622" s="85"/>
      <c r="E622" s="85"/>
      <c r="F622" s="86"/>
      <c r="G622" s="86"/>
      <c r="H622" s="86"/>
    </row>
    <row r="623" spans="3:8">
      <c r="C623" s="85"/>
      <c r="E623" s="85"/>
      <c r="F623" s="86"/>
      <c r="G623" s="86"/>
      <c r="H623" s="86"/>
    </row>
    <row r="624" spans="3:8">
      <c r="C624" s="85"/>
      <c r="E624" s="85"/>
      <c r="F624" s="86"/>
      <c r="G624" s="86"/>
      <c r="H624" s="86"/>
    </row>
    <row r="625" spans="3:8">
      <c r="C625" s="85"/>
      <c r="E625" s="85"/>
      <c r="F625" s="86"/>
      <c r="G625" s="86"/>
      <c r="H625" s="86"/>
    </row>
    <row r="626" spans="3:8">
      <c r="C626" s="85"/>
      <c r="E626" s="85"/>
      <c r="F626" s="86"/>
      <c r="G626" s="86"/>
      <c r="H626" s="86"/>
    </row>
    <row r="627" spans="3:8">
      <c r="C627" s="85"/>
      <c r="E627" s="85"/>
      <c r="F627" s="86"/>
      <c r="G627" s="86"/>
      <c r="H627" s="86"/>
    </row>
    <row r="628" spans="3:8">
      <c r="C628" s="85"/>
      <c r="E628" s="85"/>
      <c r="F628" s="86"/>
      <c r="G628" s="86"/>
      <c r="H628" s="86"/>
    </row>
    <row r="629" spans="3:8">
      <c r="C629" s="85"/>
      <c r="E629" s="85"/>
      <c r="F629" s="86"/>
      <c r="G629" s="86"/>
      <c r="H629" s="86"/>
    </row>
    <row r="630" spans="3:8">
      <c r="C630" s="85"/>
      <c r="E630" s="85"/>
      <c r="F630" s="86"/>
      <c r="G630" s="86"/>
      <c r="H630" s="86"/>
    </row>
    <row r="631" spans="3:8">
      <c r="C631" s="85"/>
      <c r="E631" s="85"/>
      <c r="F631" s="86"/>
      <c r="G631" s="86"/>
      <c r="H631" s="86"/>
    </row>
    <row r="632" spans="3:8">
      <c r="C632" s="85"/>
      <c r="E632" s="85"/>
      <c r="F632" s="86"/>
      <c r="G632" s="86"/>
      <c r="H632" s="86"/>
    </row>
    <row r="633" spans="3:8">
      <c r="C633" s="85"/>
      <c r="E633" s="85"/>
      <c r="F633" s="86"/>
      <c r="G633" s="86"/>
      <c r="H633" s="86"/>
    </row>
    <row r="634" spans="3:8">
      <c r="C634" s="85"/>
      <c r="E634" s="85"/>
      <c r="F634" s="86"/>
      <c r="G634" s="86"/>
      <c r="H634" s="86"/>
    </row>
    <row r="635" spans="3:8">
      <c r="C635" s="85"/>
      <c r="E635" s="85"/>
      <c r="F635" s="86"/>
      <c r="G635" s="86"/>
      <c r="H635" s="86"/>
    </row>
    <row r="636" spans="3:8">
      <c r="C636" s="85"/>
      <c r="E636" s="85"/>
      <c r="F636" s="86"/>
      <c r="G636" s="86"/>
      <c r="H636" s="86"/>
    </row>
    <row r="637" spans="3:8">
      <c r="C637" s="85"/>
      <c r="E637" s="85"/>
      <c r="F637" s="86"/>
      <c r="G637" s="86"/>
      <c r="H637" s="86"/>
    </row>
    <row r="638" spans="3:8">
      <c r="C638" s="85"/>
      <c r="E638" s="85"/>
      <c r="F638" s="86"/>
      <c r="G638" s="86"/>
      <c r="H638" s="86"/>
    </row>
    <row r="639" spans="3:8">
      <c r="C639" s="85"/>
      <c r="E639" s="85"/>
      <c r="F639" s="86"/>
      <c r="G639" s="86"/>
      <c r="H639" s="86"/>
    </row>
    <row r="640" spans="3:8">
      <c r="C640" s="85"/>
      <c r="E640" s="85"/>
      <c r="F640" s="86"/>
      <c r="G640" s="86"/>
      <c r="H640" s="86"/>
    </row>
    <row r="641" spans="3:8">
      <c r="C641" s="85"/>
      <c r="E641" s="85"/>
      <c r="F641" s="86"/>
      <c r="G641" s="86"/>
      <c r="H641" s="86"/>
    </row>
    <row r="642" spans="3:8">
      <c r="C642" s="85"/>
      <c r="E642" s="85"/>
      <c r="F642" s="86"/>
      <c r="G642" s="86"/>
      <c r="H642" s="86"/>
    </row>
    <row r="643" spans="3:8">
      <c r="C643" s="85"/>
      <c r="E643" s="85"/>
      <c r="F643" s="86"/>
      <c r="G643" s="86"/>
      <c r="H643" s="86"/>
    </row>
    <row r="644" spans="3:8">
      <c r="C644" s="85"/>
      <c r="E644" s="85"/>
      <c r="F644" s="86"/>
      <c r="G644" s="86"/>
      <c r="H644" s="86"/>
    </row>
    <row r="645" spans="3:8">
      <c r="C645" s="85"/>
      <c r="E645" s="85"/>
      <c r="F645" s="86"/>
      <c r="G645" s="86"/>
      <c r="H645" s="86"/>
    </row>
    <row r="646" spans="3:8">
      <c r="C646" s="85"/>
      <c r="E646" s="85"/>
      <c r="F646" s="86"/>
      <c r="G646" s="86"/>
      <c r="H646" s="86"/>
    </row>
    <row r="647" spans="3:8">
      <c r="C647" s="85"/>
      <c r="E647" s="85"/>
      <c r="F647" s="86"/>
      <c r="G647" s="86"/>
      <c r="H647" s="86"/>
    </row>
    <row r="648" spans="3:8">
      <c r="C648" s="85"/>
      <c r="E648" s="85"/>
      <c r="F648" s="86"/>
      <c r="G648" s="86"/>
      <c r="H648" s="86"/>
    </row>
    <row r="649" spans="3:8">
      <c r="C649" s="85"/>
      <c r="E649" s="85"/>
      <c r="F649" s="86"/>
      <c r="G649" s="86"/>
      <c r="H649" s="86"/>
    </row>
    <row r="650" spans="3:8">
      <c r="C650" s="85"/>
      <c r="E650" s="85"/>
      <c r="F650" s="86"/>
      <c r="G650" s="86"/>
      <c r="H650" s="86"/>
    </row>
    <row r="651" spans="3:8">
      <c r="C651" s="85"/>
      <c r="E651" s="85"/>
      <c r="F651" s="86"/>
      <c r="G651" s="86"/>
      <c r="H651" s="86"/>
    </row>
    <row r="652" spans="3:8">
      <c r="C652" s="85"/>
      <c r="E652" s="85"/>
      <c r="F652" s="86"/>
      <c r="G652" s="86"/>
      <c r="H652" s="86"/>
    </row>
    <row r="653" spans="3:8">
      <c r="C653" s="85"/>
      <c r="E653" s="85"/>
      <c r="F653" s="86"/>
      <c r="G653" s="86"/>
      <c r="H653" s="86"/>
    </row>
    <row r="654" spans="3:8">
      <c r="C654" s="85"/>
      <c r="E654" s="85"/>
      <c r="F654" s="86"/>
      <c r="G654" s="86"/>
      <c r="H654" s="86"/>
    </row>
    <row r="655" spans="3:8">
      <c r="C655" s="85"/>
      <c r="E655" s="85"/>
      <c r="F655" s="86"/>
      <c r="G655" s="86"/>
      <c r="H655" s="86"/>
    </row>
    <row r="656" spans="3:8">
      <c r="C656" s="85"/>
      <c r="E656" s="85"/>
      <c r="F656" s="86"/>
      <c r="G656" s="86"/>
      <c r="H656" s="86"/>
    </row>
    <row r="657" spans="3:8">
      <c r="C657" s="85"/>
      <c r="E657" s="85"/>
      <c r="F657" s="86"/>
      <c r="G657" s="86"/>
      <c r="H657" s="86"/>
    </row>
    <row r="658" spans="3:8">
      <c r="C658" s="85"/>
      <c r="E658" s="85"/>
      <c r="F658" s="86"/>
      <c r="G658" s="86"/>
      <c r="H658" s="86"/>
    </row>
    <row r="659" spans="3:8">
      <c r="C659" s="85"/>
      <c r="E659" s="85"/>
      <c r="F659" s="86"/>
      <c r="G659" s="86"/>
      <c r="H659" s="86"/>
    </row>
    <row r="660" spans="3:8">
      <c r="C660" s="85"/>
      <c r="E660" s="85"/>
      <c r="F660" s="86"/>
      <c r="G660" s="86"/>
      <c r="H660" s="86"/>
    </row>
    <row r="661" spans="3:8">
      <c r="C661" s="85"/>
      <c r="E661" s="85"/>
      <c r="F661" s="86"/>
      <c r="G661" s="86"/>
      <c r="H661" s="86"/>
    </row>
    <row r="662" spans="3:8">
      <c r="C662" s="85"/>
      <c r="E662" s="85"/>
      <c r="F662" s="86"/>
      <c r="G662" s="86"/>
      <c r="H662" s="86"/>
    </row>
    <row r="663" spans="3:8">
      <c r="C663" s="85"/>
      <c r="E663" s="85"/>
      <c r="F663" s="86"/>
      <c r="G663" s="86"/>
      <c r="H663" s="86"/>
    </row>
    <row r="664" spans="3:8">
      <c r="C664" s="85"/>
      <c r="E664" s="85"/>
      <c r="F664" s="86"/>
      <c r="G664" s="86"/>
      <c r="H664" s="86"/>
    </row>
    <row r="665" spans="3:8">
      <c r="C665" s="85"/>
      <c r="E665" s="85"/>
      <c r="F665" s="86"/>
      <c r="G665" s="86"/>
      <c r="H665" s="86"/>
    </row>
    <row r="666" spans="3:8">
      <c r="C666" s="85"/>
      <c r="E666" s="85"/>
      <c r="F666" s="86"/>
      <c r="G666" s="86"/>
      <c r="H666" s="86"/>
    </row>
    <row r="667" spans="3:8">
      <c r="C667" s="85"/>
      <c r="E667" s="85"/>
      <c r="F667" s="86"/>
      <c r="G667" s="86"/>
      <c r="H667" s="86"/>
    </row>
    <row r="668" spans="3:8">
      <c r="C668" s="85"/>
      <c r="E668" s="85"/>
      <c r="F668" s="86"/>
      <c r="G668" s="86"/>
      <c r="H668" s="86"/>
    </row>
    <row r="669" spans="3:8">
      <c r="C669" s="85"/>
      <c r="E669" s="85"/>
      <c r="F669" s="86"/>
      <c r="G669" s="86"/>
      <c r="H669" s="86"/>
    </row>
    <row r="670" spans="3:8">
      <c r="C670" s="85"/>
      <c r="E670" s="85"/>
      <c r="F670" s="86"/>
      <c r="G670" s="86"/>
      <c r="H670" s="86"/>
    </row>
    <row r="671" spans="3:8">
      <c r="C671" s="85"/>
      <c r="E671" s="85"/>
      <c r="F671" s="86"/>
      <c r="G671" s="86"/>
      <c r="H671" s="86"/>
    </row>
    <row r="672" spans="3:8">
      <c r="C672" s="85"/>
      <c r="E672" s="85"/>
      <c r="F672" s="86"/>
      <c r="G672" s="86"/>
      <c r="H672" s="86"/>
    </row>
    <row r="673" spans="3:8">
      <c r="C673" s="85"/>
      <c r="E673" s="85"/>
      <c r="F673" s="86"/>
      <c r="G673" s="86"/>
      <c r="H673" s="86"/>
    </row>
    <row r="674" spans="3:8">
      <c r="C674" s="85"/>
      <c r="E674" s="85"/>
      <c r="F674" s="86"/>
      <c r="G674" s="86"/>
      <c r="H674" s="86"/>
    </row>
    <row r="675" spans="3:8">
      <c r="C675" s="85"/>
      <c r="E675" s="85"/>
      <c r="F675" s="86"/>
      <c r="G675" s="86"/>
      <c r="H675" s="86"/>
    </row>
    <row r="676" spans="3:8">
      <c r="C676" s="85"/>
      <c r="E676" s="85"/>
      <c r="F676" s="86"/>
      <c r="G676" s="86"/>
      <c r="H676" s="86"/>
    </row>
    <row r="677" spans="3:8">
      <c r="C677" s="85"/>
      <c r="E677" s="85"/>
      <c r="F677" s="86"/>
      <c r="G677" s="86"/>
      <c r="H677" s="86"/>
    </row>
    <row r="678" spans="3:8">
      <c r="C678" s="85"/>
      <c r="E678" s="85"/>
      <c r="F678" s="86"/>
      <c r="G678" s="86"/>
      <c r="H678" s="86"/>
    </row>
    <row r="679" spans="3:8">
      <c r="C679" s="85"/>
      <c r="E679" s="85"/>
      <c r="F679" s="86"/>
      <c r="G679" s="86"/>
      <c r="H679" s="86"/>
    </row>
    <row r="680" spans="3:8">
      <c r="C680" s="85"/>
      <c r="E680" s="85"/>
      <c r="F680" s="86"/>
      <c r="G680" s="86"/>
      <c r="H680" s="86"/>
    </row>
    <row r="681" spans="3:8">
      <c r="C681" s="85"/>
      <c r="E681" s="85"/>
      <c r="F681" s="86"/>
      <c r="G681" s="86"/>
      <c r="H681" s="86"/>
    </row>
    <row r="682" spans="3:8">
      <c r="C682" s="85"/>
      <c r="E682" s="85"/>
      <c r="F682" s="86"/>
      <c r="G682" s="86"/>
      <c r="H682" s="86"/>
    </row>
    <row r="683" spans="3:8">
      <c r="C683" s="85"/>
      <c r="E683" s="85"/>
      <c r="F683" s="86"/>
      <c r="G683" s="86"/>
      <c r="H683" s="86"/>
    </row>
    <row r="684" spans="3:8">
      <c r="C684" s="85"/>
      <c r="E684" s="85"/>
      <c r="F684" s="86"/>
      <c r="G684" s="86"/>
      <c r="H684" s="86"/>
    </row>
    <row r="685" spans="3:8">
      <c r="C685" s="85"/>
      <c r="E685" s="85"/>
      <c r="F685" s="86"/>
      <c r="G685" s="86"/>
      <c r="H685" s="86"/>
    </row>
    <row r="686" spans="3:8">
      <c r="C686" s="85"/>
      <c r="E686" s="85"/>
      <c r="F686" s="86"/>
      <c r="G686" s="86"/>
      <c r="H686" s="86"/>
    </row>
    <row r="687" spans="3:8">
      <c r="C687" s="85"/>
      <c r="E687" s="85"/>
      <c r="F687" s="86"/>
      <c r="G687" s="86"/>
      <c r="H687" s="86"/>
    </row>
    <row r="688" spans="3:8">
      <c r="C688" s="85"/>
      <c r="E688" s="85"/>
      <c r="F688" s="86"/>
      <c r="G688" s="86"/>
      <c r="H688" s="86"/>
    </row>
    <row r="689" spans="3:8">
      <c r="C689" s="85"/>
      <c r="E689" s="85"/>
      <c r="F689" s="86"/>
      <c r="G689" s="86"/>
      <c r="H689" s="86"/>
    </row>
    <row r="690" spans="3:8">
      <c r="C690" s="85"/>
      <c r="E690" s="85"/>
      <c r="F690" s="86"/>
      <c r="G690" s="86"/>
      <c r="H690" s="86"/>
    </row>
    <row r="691" spans="3:8">
      <c r="C691" s="85"/>
      <c r="E691" s="85"/>
      <c r="F691" s="86"/>
      <c r="G691" s="86"/>
      <c r="H691" s="86"/>
    </row>
    <row r="692" spans="3:8">
      <c r="C692" s="85"/>
      <c r="E692" s="85"/>
      <c r="F692" s="86"/>
      <c r="G692" s="86"/>
      <c r="H692" s="86"/>
    </row>
    <row r="693" spans="3:8">
      <c r="C693" s="85"/>
      <c r="E693" s="85"/>
      <c r="F693" s="86"/>
      <c r="G693" s="86"/>
      <c r="H693" s="86"/>
    </row>
    <row r="694" spans="3:8">
      <c r="C694" s="85"/>
      <c r="E694" s="85"/>
      <c r="F694" s="86"/>
      <c r="G694" s="86"/>
      <c r="H694" s="86"/>
    </row>
    <row r="695" spans="3:8">
      <c r="C695" s="85"/>
      <c r="E695" s="85"/>
      <c r="F695" s="86"/>
      <c r="G695" s="86"/>
      <c r="H695" s="86"/>
    </row>
    <row r="696" spans="3:8">
      <c r="C696" s="85"/>
      <c r="E696" s="85"/>
      <c r="F696" s="86"/>
      <c r="G696" s="86"/>
      <c r="H696" s="86"/>
    </row>
    <row r="697" spans="3:8">
      <c r="C697" s="85"/>
      <c r="E697" s="85"/>
      <c r="F697" s="86"/>
      <c r="G697" s="86"/>
      <c r="H697" s="86"/>
    </row>
    <row r="698" spans="3:8">
      <c r="C698" s="85"/>
      <c r="E698" s="85"/>
      <c r="F698" s="86"/>
      <c r="G698" s="86"/>
      <c r="H698" s="86"/>
    </row>
    <row r="699" spans="3:8">
      <c r="C699" s="85"/>
      <c r="E699" s="85"/>
      <c r="F699" s="86"/>
      <c r="G699" s="86"/>
      <c r="H699" s="86"/>
    </row>
    <row r="700" spans="3:8">
      <c r="C700" s="85"/>
      <c r="E700" s="85"/>
      <c r="F700" s="86"/>
      <c r="G700" s="86"/>
      <c r="H700" s="86"/>
    </row>
    <row r="701" spans="3:8">
      <c r="C701" s="85"/>
      <c r="E701" s="85"/>
      <c r="F701" s="86"/>
      <c r="G701" s="86"/>
      <c r="H701" s="86"/>
    </row>
    <row r="702" spans="3:8">
      <c r="C702" s="85"/>
      <c r="E702" s="85"/>
      <c r="F702" s="86"/>
      <c r="G702" s="86"/>
      <c r="H702" s="86"/>
    </row>
    <row r="703" spans="3:8">
      <c r="C703" s="85"/>
      <c r="E703" s="85"/>
      <c r="F703" s="86"/>
      <c r="G703" s="86"/>
      <c r="H703" s="86"/>
    </row>
    <row r="704" spans="3:8">
      <c r="C704" s="85"/>
      <c r="E704" s="85"/>
      <c r="F704" s="86"/>
      <c r="G704" s="86"/>
      <c r="H704" s="86"/>
    </row>
    <row r="705" spans="3:8">
      <c r="C705" s="85"/>
      <c r="E705" s="85"/>
      <c r="F705" s="86"/>
      <c r="G705" s="86"/>
      <c r="H705" s="86"/>
    </row>
    <row r="706" spans="3:8">
      <c r="C706" s="85"/>
      <c r="E706" s="85"/>
      <c r="F706" s="86"/>
      <c r="G706" s="86"/>
      <c r="H706" s="86"/>
    </row>
    <row r="707" spans="3:8">
      <c r="C707" s="85"/>
      <c r="E707" s="85"/>
      <c r="F707" s="86"/>
      <c r="G707" s="86"/>
      <c r="H707" s="86"/>
    </row>
    <row r="708" spans="3:8">
      <c r="C708" s="85"/>
      <c r="E708" s="85"/>
      <c r="F708" s="86"/>
      <c r="G708" s="86"/>
      <c r="H708" s="86"/>
    </row>
    <row r="709" spans="3:8">
      <c r="C709" s="85"/>
      <c r="E709" s="85"/>
      <c r="F709" s="86"/>
      <c r="G709" s="86"/>
      <c r="H709" s="86"/>
    </row>
    <row r="710" spans="3:8">
      <c r="C710" s="85"/>
      <c r="E710" s="85"/>
      <c r="F710" s="86"/>
      <c r="G710" s="86"/>
      <c r="H710" s="86"/>
    </row>
    <row r="711" spans="3:8">
      <c r="C711" s="85"/>
      <c r="E711" s="85"/>
      <c r="F711" s="86"/>
      <c r="G711" s="86"/>
      <c r="H711" s="86"/>
    </row>
    <row r="712" spans="3:8">
      <c r="C712" s="85"/>
      <c r="E712" s="85"/>
      <c r="F712" s="86"/>
      <c r="G712" s="86"/>
      <c r="H712" s="86"/>
    </row>
    <row r="713" spans="3:8">
      <c r="C713" s="85"/>
      <c r="E713" s="85"/>
      <c r="F713" s="86"/>
      <c r="G713" s="86"/>
      <c r="H713" s="86"/>
    </row>
    <row r="714" spans="3:8">
      <c r="C714" s="85"/>
      <c r="E714" s="85"/>
      <c r="F714" s="86"/>
      <c r="G714" s="86"/>
      <c r="H714" s="86"/>
    </row>
    <row r="715" spans="3:8">
      <c r="C715" s="85"/>
      <c r="E715" s="85"/>
      <c r="F715" s="86"/>
      <c r="G715" s="86"/>
      <c r="H715" s="86"/>
    </row>
    <row r="716" spans="3:8">
      <c r="C716" s="85"/>
      <c r="E716" s="85"/>
      <c r="F716" s="86"/>
      <c r="G716" s="86"/>
      <c r="H716" s="86"/>
    </row>
    <row r="717" spans="3:8">
      <c r="C717" s="85"/>
      <c r="E717" s="85"/>
      <c r="F717" s="86"/>
      <c r="G717" s="86"/>
      <c r="H717" s="86"/>
    </row>
    <row r="718" spans="3:8">
      <c r="C718" s="85"/>
      <c r="E718" s="85"/>
      <c r="F718" s="86"/>
      <c r="G718" s="86"/>
      <c r="H718" s="86"/>
    </row>
    <row r="719" spans="3:8">
      <c r="C719" s="85"/>
      <c r="E719" s="85"/>
      <c r="F719" s="86"/>
      <c r="G719" s="86"/>
      <c r="H719" s="86"/>
    </row>
    <row r="720" spans="3:8">
      <c r="C720" s="85"/>
      <c r="E720" s="85"/>
      <c r="F720" s="86"/>
      <c r="G720" s="86"/>
      <c r="H720" s="86"/>
    </row>
    <row r="721" spans="3:8">
      <c r="C721" s="85"/>
      <c r="E721" s="85"/>
      <c r="F721" s="86"/>
      <c r="G721" s="86"/>
      <c r="H721" s="86"/>
    </row>
    <row r="722" spans="3:8">
      <c r="C722" s="85"/>
      <c r="E722" s="85"/>
      <c r="F722" s="86"/>
      <c r="G722" s="86"/>
      <c r="H722" s="86"/>
    </row>
    <row r="723" spans="3:8">
      <c r="C723" s="85"/>
      <c r="E723" s="85"/>
      <c r="F723" s="86"/>
      <c r="G723" s="86"/>
      <c r="H723" s="86"/>
    </row>
    <row r="724" spans="3:8">
      <c r="C724" s="85"/>
      <c r="E724" s="85"/>
      <c r="F724" s="86"/>
      <c r="G724" s="86"/>
      <c r="H724" s="86"/>
    </row>
    <row r="725" spans="3:8">
      <c r="C725" s="85"/>
      <c r="E725" s="85"/>
      <c r="F725" s="86"/>
      <c r="G725" s="86"/>
      <c r="H725" s="86"/>
    </row>
    <row r="726" spans="3:8">
      <c r="C726" s="85"/>
      <c r="E726" s="85"/>
      <c r="F726" s="86"/>
      <c r="G726" s="86"/>
      <c r="H726" s="86"/>
    </row>
    <row r="727" spans="3:8">
      <c r="C727" s="85"/>
      <c r="E727" s="85"/>
      <c r="F727" s="86"/>
      <c r="G727" s="86"/>
      <c r="H727" s="86"/>
    </row>
    <row r="728" spans="3:8">
      <c r="C728" s="85"/>
      <c r="E728" s="85"/>
      <c r="F728" s="86"/>
      <c r="G728" s="86"/>
      <c r="H728" s="86"/>
    </row>
    <row r="729" spans="3:8">
      <c r="C729" s="85"/>
      <c r="E729" s="85"/>
      <c r="F729" s="86"/>
      <c r="G729" s="86"/>
      <c r="H729" s="86"/>
    </row>
    <row r="730" spans="3:8">
      <c r="C730" s="85"/>
      <c r="E730" s="85"/>
      <c r="F730" s="86"/>
      <c r="G730" s="86"/>
      <c r="H730" s="86"/>
    </row>
    <row r="731" spans="3:8">
      <c r="C731" s="85"/>
      <c r="E731" s="85"/>
      <c r="F731" s="86"/>
      <c r="G731" s="86"/>
      <c r="H731" s="86"/>
    </row>
    <row r="732" spans="3:8">
      <c r="C732" s="85"/>
      <c r="E732" s="85"/>
      <c r="F732" s="86"/>
      <c r="G732" s="86"/>
      <c r="H732" s="86"/>
    </row>
    <row r="733" spans="3:8">
      <c r="C733" s="85"/>
      <c r="E733" s="85"/>
      <c r="F733" s="86"/>
      <c r="G733" s="86"/>
      <c r="H733" s="86"/>
    </row>
    <row r="734" spans="3:8">
      <c r="C734" s="85"/>
      <c r="E734" s="85"/>
      <c r="F734" s="86"/>
      <c r="G734" s="86"/>
      <c r="H734" s="86"/>
    </row>
    <row r="735" spans="3:8">
      <c r="C735" s="85"/>
      <c r="E735" s="85"/>
      <c r="F735" s="86"/>
      <c r="G735" s="86"/>
      <c r="H735" s="86"/>
    </row>
    <row r="736" spans="3:8">
      <c r="C736" s="85"/>
      <c r="E736" s="85"/>
      <c r="F736" s="86"/>
      <c r="G736" s="86"/>
      <c r="H736" s="86"/>
    </row>
    <row r="737" spans="3:8">
      <c r="C737" s="85"/>
      <c r="E737" s="85"/>
      <c r="F737" s="86"/>
      <c r="G737" s="86"/>
      <c r="H737" s="86"/>
    </row>
    <row r="738" spans="3:8">
      <c r="C738" s="85"/>
      <c r="E738" s="85"/>
      <c r="F738" s="86"/>
      <c r="G738" s="86"/>
      <c r="H738" s="86"/>
    </row>
    <row r="739" spans="3:8">
      <c r="C739" s="85"/>
      <c r="E739" s="85"/>
      <c r="F739" s="86"/>
      <c r="G739" s="86"/>
      <c r="H739" s="86"/>
    </row>
    <row r="740" spans="3:8">
      <c r="C740" s="85"/>
      <c r="E740" s="85"/>
      <c r="F740" s="86"/>
      <c r="G740" s="86"/>
      <c r="H740" s="86"/>
    </row>
    <row r="741" spans="3:8">
      <c r="C741" s="85"/>
      <c r="E741" s="85"/>
      <c r="F741" s="86"/>
      <c r="G741" s="86"/>
      <c r="H741" s="86"/>
    </row>
    <row r="742" spans="3:8">
      <c r="C742" s="85"/>
      <c r="E742" s="85"/>
      <c r="F742" s="86"/>
      <c r="G742" s="86"/>
      <c r="H742" s="86"/>
    </row>
    <row r="743" spans="3:8">
      <c r="C743" s="85"/>
      <c r="E743" s="85"/>
      <c r="F743" s="86"/>
      <c r="G743" s="86"/>
      <c r="H743" s="86"/>
    </row>
    <row r="744" spans="3:8">
      <c r="C744" s="85"/>
      <c r="E744" s="85"/>
      <c r="F744" s="86"/>
      <c r="G744" s="86"/>
      <c r="H744" s="86"/>
    </row>
    <row r="745" spans="3:8">
      <c r="C745" s="85"/>
      <c r="E745" s="85"/>
      <c r="F745" s="86"/>
      <c r="G745" s="86"/>
      <c r="H745" s="86"/>
    </row>
    <row r="746" spans="3:8">
      <c r="C746" s="85"/>
      <c r="E746" s="85"/>
      <c r="F746" s="86"/>
      <c r="G746" s="86"/>
      <c r="H746" s="86"/>
    </row>
    <row r="747" spans="3:8">
      <c r="C747" s="85"/>
      <c r="E747" s="85"/>
      <c r="F747" s="86"/>
      <c r="G747" s="86"/>
      <c r="H747" s="86"/>
    </row>
    <row r="748" spans="3:8">
      <c r="C748" s="85"/>
      <c r="E748" s="85"/>
      <c r="F748" s="86"/>
      <c r="G748" s="86"/>
      <c r="H748" s="86"/>
    </row>
    <row r="749" spans="3:8">
      <c r="C749" s="85"/>
      <c r="E749" s="85"/>
      <c r="F749" s="86"/>
      <c r="G749" s="86"/>
      <c r="H749" s="86"/>
    </row>
    <row r="750" spans="3:8">
      <c r="C750" s="85"/>
      <c r="E750" s="85"/>
      <c r="F750" s="86"/>
      <c r="G750" s="86"/>
      <c r="H750" s="86"/>
    </row>
    <row r="751" spans="3:8">
      <c r="C751" s="85"/>
      <c r="E751" s="85"/>
      <c r="F751" s="86"/>
      <c r="G751" s="86"/>
      <c r="H751" s="86"/>
    </row>
    <row r="752" spans="3:8">
      <c r="C752" s="85"/>
      <c r="E752" s="85"/>
      <c r="F752" s="86"/>
      <c r="G752" s="86"/>
      <c r="H752" s="86"/>
    </row>
    <row r="753" spans="3:8">
      <c r="C753" s="85"/>
      <c r="E753" s="85"/>
      <c r="F753" s="86"/>
      <c r="G753" s="86"/>
      <c r="H753" s="86"/>
    </row>
    <row r="754" spans="3:8">
      <c r="C754" s="85"/>
      <c r="E754" s="85"/>
      <c r="F754" s="86"/>
      <c r="G754" s="86"/>
      <c r="H754" s="86"/>
    </row>
    <row r="755" spans="3:8">
      <c r="C755" s="85"/>
      <c r="E755" s="85"/>
      <c r="F755" s="86"/>
      <c r="G755" s="86"/>
      <c r="H755" s="86"/>
    </row>
    <row r="756" spans="3:8">
      <c r="C756" s="85"/>
      <c r="E756" s="85"/>
      <c r="F756" s="86"/>
      <c r="G756" s="86"/>
      <c r="H756" s="86"/>
    </row>
    <row r="757" spans="3:8">
      <c r="C757" s="85"/>
      <c r="E757" s="85"/>
      <c r="F757" s="86"/>
      <c r="G757" s="86"/>
      <c r="H757" s="86"/>
    </row>
    <row r="758" spans="3:8">
      <c r="C758" s="85"/>
      <c r="E758" s="85"/>
      <c r="F758" s="86"/>
      <c r="G758" s="86"/>
      <c r="H758" s="86"/>
    </row>
    <row r="759" spans="3:8">
      <c r="C759" s="85"/>
      <c r="E759" s="85"/>
      <c r="F759" s="86"/>
      <c r="G759" s="86"/>
      <c r="H759" s="86"/>
    </row>
    <row r="760" spans="3:8">
      <c r="C760" s="85"/>
      <c r="E760" s="85"/>
      <c r="F760" s="86"/>
      <c r="G760" s="86"/>
      <c r="H760" s="86"/>
    </row>
    <row r="761" spans="3:8">
      <c r="C761" s="85"/>
      <c r="E761" s="85"/>
      <c r="F761" s="86"/>
      <c r="G761" s="86"/>
      <c r="H761" s="86"/>
    </row>
    <row r="762" spans="3:8">
      <c r="C762" s="85"/>
      <c r="E762" s="85"/>
      <c r="F762" s="86"/>
      <c r="G762" s="86"/>
      <c r="H762" s="86"/>
    </row>
    <row r="763" spans="3:8">
      <c r="C763" s="85"/>
      <c r="E763" s="85"/>
      <c r="F763" s="86"/>
      <c r="G763" s="86"/>
      <c r="H763" s="86"/>
    </row>
    <row r="764" spans="3:8">
      <c r="C764" s="85"/>
      <c r="E764" s="85"/>
      <c r="F764" s="86"/>
      <c r="G764" s="86"/>
      <c r="H764" s="86"/>
    </row>
    <row r="765" spans="3:8">
      <c r="C765" s="85"/>
      <c r="E765" s="85"/>
      <c r="F765" s="86"/>
      <c r="G765" s="86"/>
      <c r="H765" s="86"/>
    </row>
    <row r="766" spans="3:8">
      <c r="C766" s="85"/>
      <c r="E766" s="85"/>
      <c r="F766" s="86"/>
      <c r="G766" s="86"/>
      <c r="H766" s="86"/>
    </row>
    <row r="767" spans="3:8">
      <c r="C767" s="85"/>
      <c r="E767" s="85"/>
      <c r="F767" s="86"/>
      <c r="G767" s="86"/>
      <c r="H767" s="86"/>
    </row>
    <row r="768" spans="3:8">
      <c r="C768" s="85"/>
      <c r="E768" s="85"/>
      <c r="F768" s="86"/>
      <c r="G768" s="86"/>
      <c r="H768" s="86"/>
    </row>
    <row r="769" spans="3:8">
      <c r="C769" s="85"/>
      <c r="E769" s="85"/>
      <c r="F769" s="86"/>
      <c r="G769" s="86"/>
      <c r="H769" s="86"/>
    </row>
    <row r="770" spans="3:8">
      <c r="C770" s="85"/>
      <c r="E770" s="85"/>
      <c r="F770" s="86"/>
      <c r="G770" s="86"/>
      <c r="H770" s="86"/>
    </row>
    <row r="771" spans="3:8">
      <c r="C771" s="85"/>
      <c r="E771" s="85"/>
      <c r="F771" s="86"/>
      <c r="G771" s="86"/>
      <c r="H771" s="86"/>
    </row>
    <row r="772" spans="3:8">
      <c r="C772" s="85"/>
      <c r="E772" s="85"/>
      <c r="F772" s="86"/>
      <c r="G772" s="86"/>
      <c r="H772" s="86"/>
    </row>
    <row r="773" spans="3:8">
      <c r="C773" s="85"/>
      <c r="E773" s="85"/>
      <c r="F773" s="86"/>
      <c r="G773" s="86"/>
      <c r="H773" s="86"/>
    </row>
    <row r="774" spans="3:8">
      <c r="C774" s="85"/>
      <c r="E774" s="85"/>
      <c r="F774" s="86"/>
      <c r="G774" s="86"/>
      <c r="H774" s="86"/>
    </row>
    <row r="775" spans="3:8">
      <c r="C775" s="85"/>
      <c r="E775" s="85"/>
      <c r="F775" s="86"/>
      <c r="G775" s="86"/>
      <c r="H775" s="86"/>
    </row>
    <row r="776" spans="3:8">
      <c r="C776" s="85"/>
      <c r="E776" s="85"/>
      <c r="F776" s="86"/>
      <c r="G776" s="86"/>
      <c r="H776" s="86"/>
    </row>
    <row r="777" spans="3:8">
      <c r="C777" s="85"/>
      <c r="E777" s="85"/>
      <c r="F777" s="86"/>
      <c r="G777" s="86"/>
      <c r="H777" s="86"/>
    </row>
    <row r="778" spans="3:8">
      <c r="C778" s="85"/>
      <c r="E778" s="85"/>
      <c r="F778" s="86"/>
      <c r="G778" s="86"/>
      <c r="H778" s="86"/>
    </row>
    <row r="779" spans="3:8">
      <c r="C779" s="85"/>
      <c r="E779" s="85"/>
      <c r="F779" s="86"/>
      <c r="G779" s="86"/>
      <c r="H779" s="86"/>
    </row>
    <row r="780" spans="3:8">
      <c r="C780" s="85"/>
      <c r="E780" s="85"/>
      <c r="F780" s="86"/>
      <c r="G780" s="86"/>
      <c r="H780" s="86"/>
    </row>
    <row r="781" spans="3:8">
      <c r="C781" s="85"/>
      <c r="E781" s="85"/>
      <c r="F781" s="86"/>
      <c r="G781" s="86"/>
      <c r="H781" s="86"/>
    </row>
    <row r="782" spans="3:8">
      <c r="C782" s="85"/>
      <c r="E782" s="85"/>
      <c r="F782" s="86"/>
      <c r="G782" s="86"/>
      <c r="H782" s="86"/>
    </row>
    <row r="783" spans="3:8">
      <c r="C783" s="85"/>
      <c r="E783" s="85"/>
      <c r="F783" s="86"/>
      <c r="G783" s="86"/>
      <c r="H783" s="86"/>
    </row>
    <row r="784" spans="3:8">
      <c r="C784" s="85"/>
      <c r="E784" s="85"/>
      <c r="F784" s="86"/>
      <c r="G784" s="86"/>
      <c r="H784" s="86"/>
    </row>
    <row r="785" spans="3:8">
      <c r="C785" s="85"/>
      <c r="E785" s="85"/>
      <c r="F785" s="86"/>
      <c r="G785" s="86"/>
      <c r="H785" s="86"/>
    </row>
    <row r="786" spans="3:8">
      <c r="C786" s="85"/>
      <c r="E786" s="85"/>
      <c r="F786" s="86"/>
      <c r="G786" s="86"/>
      <c r="H786" s="86"/>
    </row>
    <row r="787" spans="3:8">
      <c r="C787" s="85"/>
      <c r="E787" s="85"/>
      <c r="F787" s="86"/>
      <c r="G787" s="86"/>
      <c r="H787" s="86"/>
    </row>
    <row r="788" spans="3:8">
      <c r="C788" s="85"/>
      <c r="E788" s="85"/>
      <c r="F788" s="86"/>
      <c r="G788" s="86"/>
      <c r="H788" s="86"/>
    </row>
    <row r="789" spans="3:8">
      <c r="C789" s="85"/>
      <c r="E789" s="85"/>
      <c r="F789" s="86"/>
      <c r="G789" s="86"/>
      <c r="H789" s="86"/>
    </row>
    <row r="790" spans="3:8">
      <c r="C790" s="85"/>
      <c r="E790" s="85"/>
      <c r="F790" s="86"/>
      <c r="G790" s="86"/>
      <c r="H790" s="86"/>
    </row>
    <row r="791" spans="3:8">
      <c r="C791" s="85"/>
      <c r="E791" s="85"/>
      <c r="F791" s="86"/>
      <c r="G791" s="86"/>
      <c r="H791" s="86"/>
    </row>
    <row r="792" spans="3:8">
      <c r="C792" s="85"/>
      <c r="E792" s="85"/>
      <c r="F792" s="86"/>
      <c r="G792" s="86"/>
      <c r="H792" s="86"/>
    </row>
    <row r="793" spans="3:8">
      <c r="C793" s="85"/>
      <c r="E793" s="85"/>
      <c r="F793" s="86"/>
      <c r="G793" s="86"/>
      <c r="H793" s="86"/>
    </row>
    <row r="794" spans="3:8">
      <c r="C794" s="85"/>
      <c r="E794" s="85"/>
      <c r="F794" s="86"/>
      <c r="G794" s="86"/>
      <c r="H794" s="86"/>
    </row>
    <row r="795" spans="3:8">
      <c r="C795" s="85"/>
      <c r="E795" s="85"/>
      <c r="F795" s="86"/>
      <c r="G795" s="86"/>
      <c r="H795" s="86"/>
    </row>
    <row r="796" spans="3:8">
      <c r="C796" s="85"/>
      <c r="E796" s="85"/>
      <c r="F796" s="86"/>
      <c r="G796" s="86"/>
      <c r="H796" s="86"/>
    </row>
    <row r="797" spans="3:8">
      <c r="C797" s="85"/>
      <c r="E797" s="85"/>
      <c r="F797" s="86"/>
      <c r="G797" s="86"/>
      <c r="H797" s="86"/>
    </row>
    <row r="798" spans="3:8">
      <c r="C798" s="85"/>
      <c r="E798" s="85"/>
      <c r="F798" s="86"/>
      <c r="G798" s="86"/>
      <c r="H798" s="86"/>
    </row>
    <row r="799" spans="3:8">
      <c r="C799" s="85"/>
      <c r="E799" s="85"/>
      <c r="F799" s="86"/>
      <c r="G799" s="86"/>
      <c r="H799" s="86"/>
    </row>
    <row r="800" spans="3:8">
      <c r="C800" s="85"/>
      <c r="E800" s="85"/>
      <c r="F800" s="86"/>
      <c r="G800" s="86"/>
      <c r="H800" s="86"/>
    </row>
    <row r="801" spans="3:8">
      <c r="C801" s="85"/>
      <c r="E801" s="85"/>
      <c r="F801" s="86"/>
      <c r="G801" s="86"/>
      <c r="H801" s="86"/>
    </row>
    <row r="802" spans="3:8">
      <c r="C802" s="85"/>
      <c r="E802" s="85"/>
      <c r="F802" s="86"/>
      <c r="G802" s="86"/>
      <c r="H802" s="86"/>
    </row>
    <row r="803" spans="3:8">
      <c r="C803" s="85"/>
      <c r="E803" s="85"/>
      <c r="F803" s="86"/>
      <c r="G803" s="86"/>
      <c r="H803" s="86"/>
    </row>
    <row r="804" spans="3:8">
      <c r="C804" s="85"/>
      <c r="E804" s="85"/>
      <c r="F804" s="86"/>
      <c r="G804" s="86"/>
      <c r="H804" s="86"/>
    </row>
    <row r="805" spans="3:8">
      <c r="C805" s="85"/>
      <c r="E805" s="85"/>
      <c r="F805" s="86"/>
      <c r="G805" s="86"/>
      <c r="H805" s="86"/>
    </row>
    <row r="806" spans="3:8">
      <c r="C806" s="85"/>
      <c r="E806" s="85"/>
      <c r="F806" s="86"/>
      <c r="G806" s="86"/>
      <c r="H806" s="86"/>
    </row>
    <row r="807" spans="3:8">
      <c r="C807" s="85"/>
      <c r="E807" s="85"/>
      <c r="F807" s="86"/>
      <c r="G807" s="86"/>
      <c r="H807" s="86"/>
    </row>
    <row r="808" spans="3:8">
      <c r="C808" s="85"/>
      <c r="E808" s="85"/>
      <c r="F808" s="86"/>
      <c r="G808" s="86"/>
      <c r="H808" s="86"/>
    </row>
    <row r="809" spans="3:8">
      <c r="C809" s="85"/>
      <c r="E809" s="85"/>
      <c r="F809" s="86"/>
      <c r="G809" s="86"/>
      <c r="H809" s="86"/>
    </row>
    <row r="810" spans="3:8">
      <c r="C810" s="85"/>
      <c r="E810" s="85"/>
      <c r="F810" s="86"/>
      <c r="G810" s="86"/>
      <c r="H810" s="86"/>
    </row>
    <row r="811" spans="3:8">
      <c r="C811" s="85"/>
      <c r="E811" s="85"/>
      <c r="F811" s="86"/>
      <c r="G811" s="86"/>
      <c r="H811" s="86"/>
    </row>
    <row r="812" spans="3:8">
      <c r="C812" s="85"/>
      <c r="E812" s="85"/>
      <c r="F812" s="86"/>
      <c r="G812" s="86"/>
      <c r="H812" s="86"/>
    </row>
    <row r="813" spans="3:8">
      <c r="C813" s="85"/>
      <c r="E813" s="85"/>
      <c r="F813" s="86"/>
      <c r="G813" s="86"/>
      <c r="H813" s="86"/>
    </row>
    <row r="814" spans="3:8">
      <c r="C814" s="85"/>
      <c r="E814" s="85"/>
      <c r="F814" s="86"/>
      <c r="G814" s="86"/>
      <c r="H814" s="86"/>
    </row>
    <row r="815" spans="3:8">
      <c r="C815" s="85"/>
      <c r="E815" s="85"/>
      <c r="F815" s="86"/>
      <c r="G815" s="86"/>
      <c r="H815" s="86"/>
    </row>
    <row r="816" spans="3:8">
      <c r="C816" s="85"/>
      <c r="E816" s="85"/>
      <c r="F816" s="86"/>
      <c r="G816" s="86"/>
      <c r="H816" s="86"/>
    </row>
    <row r="817" spans="3:8">
      <c r="C817" s="85"/>
      <c r="E817" s="85"/>
      <c r="F817" s="86"/>
      <c r="G817" s="86"/>
      <c r="H817" s="86"/>
    </row>
    <row r="818" spans="3:8">
      <c r="C818" s="85"/>
      <c r="E818" s="85"/>
      <c r="F818" s="86"/>
      <c r="G818" s="86"/>
      <c r="H818" s="86"/>
    </row>
    <row r="819" spans="3:8">
      <c r="C819" s="85"/>
      <c r="E819" s="85"/>
      <c r="F819" s="86"/>
      <c r="G819" s="86"/>
      <c r="H819" s="86"/>
    </row>
    <row r="820" spans="3:8">
      <c r="C820" s="85"/>
      <c r="E820" s="85"/>
      <c r="F820" s="86"/>
      <c r="G820" s="86"/>
      <c r="H820" s="86"/>
    </row>
    <row r="821" spans="3:8">
      <c r="C821" s="85"/>
      <c r="E821" s="85"/>
      <c r="F821" s="86"/>
      <c r="G821" s="86"/>
      <c r="H821" s="86"/>
    </row>
    <row r="822" spans="3:8">
      <c r="C822" s="85"/>
      <c r="E822" s="85"/>
      <c r="F822" s="86"/>
      <c r="G822" s="86"/>
      <c r="H822" s="86"/>
    </row>
    <row r="823" spans="3:8">
      <c r="C823" s="85"/>
      <c r="E823" s="85"/>
      <c r="F823" s="86"/>
      <c r="G823" s="86"/>
      <c r="H823" s="86"/>
    </row>
    <row r="824" spans="3:8">
      <c r="C824" s="85"/>
      <c r="E824" s="85"/>
      <c r="F824" s="86"/>
      <c r="G824" s="86"/>
      <c r="H824" s="86"/>
    </row>
    <row r="825" spans="3:8">
      <c r="C825" s="85"/>
      <c r="E825" s="85"/>
      <c r="F825" s="86"/>
      <c r="G825" s="86"/>
      <c r="H825" s="86"/>
    </row>
    <row r="826" spans="3:8">
      <c r="C826" s="85"/>
      <c r="E826" s="85"/>
      <c r="F826" s="86"/>
      <c r="G826" s="86"/>
      <c r="H826" s="86"/>
    </row>
    <row r="827" spans="3:8">
      <c r="C827" s="85"/>
      <c r="E827" s="85"/>
      <c r="F827" s="86"/>
      <c r="G827" s="86"/>
      <c r="H827" s="86"/>
    </row>
    <row r="828" spans="3:8">
      <c r="C828" s="85"/>
      <c r="E828" s="85"/>
      <c r="F828" s="86"/>
      <c r="G828" s="86"/>
      <c r="H828" s="86"/>
    </row>
    <row r="829" spans="3:8">
      <c r="C829" s="85"/>
      <c r="E829" s="85"/>
      <c r="F829" s="86"/>
      <c r="G829" s="86"/>
      <c r="H829" s="86"/>
    </row>
    <row r="830" spans="3:8">
      <c r="C830" s="85"/>
      <c r="E830" s="85"/>
      <c r="F830" s="86"/>
      <c r="G830" s="86"/>
      <c r="H830" s="86"/>
    </row>
    <row r="831" spans="3:8">
      <c r="C831" s="85"/>
      <c r="E831" s="85"/>
      <c r="F831" s="86"/>
      <c r="G831" s="86"/>
      <c r="H831" s="86"/>
    </row>
    <row r="832" spans="3:8">
      <c r="C832" s="85"/>
      <c r="E832" s="85"/>
      <c r="F832" s="86"/>
      <c r="G832" s="86"/>
      <c r="H832" s="86"/>
    </row>
    <row r="833" spans="3:8">
      <c r="C833" s="85"/>
      <c r="E833" s="85"/>
      <c r="F833" s="86"/>
      <c r="G833" s="86"/>
      <c r="H833" s="86"/>
    </row>
    <row r="834" spans="3:8">
      <c r="C834" s="85"/>
      <c r="E834" s="85"/>
      <c r="F834" s="86"/>
      <c r="G834" s="86"/>
      <c r="H834" s="86"/>
    </row>
    <row r="835" spans="3:8">
      <c r="C835" s="85"/>
      <c r="E835" s="85"/>
      <c r="F835" s="86"/>
      <c r="G835" s="86"/>
      <c r="H835" s="86"/>
    </row>
    <row r="836" spans="3:8">
      <c r="C836" s="85"/>
      <c r="E836" s="85"/>
      <c r="F836" s="86"/>
      <c r="G836" s="86"/>
      <c r="H836" s="86"/>
    </row>
    <row r="837" spans="3:8">
      <c r="C837" s="85"/>
      <c r="E837" s="85"/>
      <c r="F837" s="86"/>
      <c r="G837" s="86"/>
      <c r="H837" s="86"/>
    </row>
    <row r="838" spans="3:8">
      <c r="C838" s="85"/>
      <c r="E838" s="85"/>
      <c r="F838" s="86"/>
      <c r="G838" s="86"/>
      <c r="H838" s="86"/>
    </row>
    <row r="839" spans="3:8">
      <c r="C839" s="85"/>
      <c r="E839" s="85"/>
      <c r="F839" s="86"/>
      <c r="G839" s="86"/>
      <c r="H839" s="86"/>
    </row>
    <row r="840" spans="3:8">
      <c r="C840" s="85"/>
      <c r="E840" s="85"/>
      <c r="F840" s="86"/>
      <c r="G840" s="86"/>
      <c r="H840" s="86"/>
    </row>
    <row r="841" spans="3:8">
      <c r="C841" s="85"/>
      <c r="E841" s="85"/>
      <c r="F841" s="86"/>
      <c r="G841" s="86"/>
      <c r="H841" s="86"/>
    </row>
    <row r="842" spans="3:8">
      <c r="C842" s="85"/>
      <c r="E842" s="85"/>
      <c r="F842" s="86"/>
      <c r="G842" s="86"/>
      <c r="H842" s="86"/>
    </row>
    <row r="843" spans="3:8">
      <c r="C843" s="85"/>
      <c r="E843" s="85"/>
      <c r="F843" s="86"/>
      <c r="G843" s="86"/>
      <c r="H843" s="86"/>
    </row>
    <row r="844" spans="3:8">
      <c r="C844" s="85"/>
      <c r="E844" s="85"/>
      <c r="F844" s="86"/>
      <c r="G844" s="86"/>
      <c r="H844" s="86"/>
    </row>
    <row r="845" spans="3:8">
      <c r="C845" s="85"/>
      <c r="E845" s="85"/>
      <c r="F845" s="86"/>
      <c r="G845" s="86"/>
      <c r="H845" s="86"/>
    </row>
    <row r="846" spans="3:8">
      <c r="C846" s="85"/>
      <c r="E846" s="85"/>
      <c r="F846" s="86"/>
      <c r="G846" s="86"/>
      <c r="H846" s="86"/>
    </row>
    <row r="847" spans="3:8">
      <c r="C847" s="85"/>
      <c r="E847" s="85"/>
      <c r="F847" s="86"/>
      <c r="G847" s="86"/>
      <c r="H847" s="86"/>
    </row>
    <row r="848" spans="3:8">
      <c r="C848" s="85"/>
      <c r="E848" s="85"/>
      <c r="F848" s="86"/>
      <c r="G848" s="86"/>
      <c r="H848" s="86"/>
    </row>
    <row r="849" spans="3:8">
      <c r="C849" s="85"/>
      <c r="E849" s="85"/>
      <c r="F849" s="86"/>
      <c r="G849" s="86"/>
      <c r="H849" s="86"/>
    </row>
    <row r="850" spans="3:8">
      <c r="C850" s="85"/>
      <c r="E850" s="85"/>
      <c r="F850" s="86"/>
      <c r="G850" s="86"/>
      <c r="H850" s="86"/>
    </row>
    <row r="851" spans="3:8">
      <c r="C851" s="85"/>
      <c r="E851" s="85"/>
      <c r="F851" s="86"/>
      <c r="G851" s="86"/>
      <c r="H851" s="86"/>
    </row>
    <row r="852" spans="3:8">
      <c r="C852" s="85"/>
      <c r="E852" s="85"/>
      <c r="F852" s="86"/>
      <c r="G852" s="86"/>
      <c r="H852" s="86"/>
    </row>
    <row r="853" spans="3:8">
      <c r="C853" s="85"/>
      <c r="E853" s="85"/>
      <c r="F853" s="86"/>
      <c r="G853" s="86"/>
      <c r="H853" s="86"/>
    </row>
    <row r="854" spans="3:8">
      <c r="C854" s="85"/>
      <c r="E854" s="85"/>
      <c r="F854" s="86"/>
      <c r="G854" s="86"/>
      <c r="H854" s="86"/>
    </row>
    <row r="855" spans="3:8">
      <c r="C855" s="85"/>
      <c r="E855" s="85"/>
      <c r="F855" s="86"/>
      <c r="G855" s="86"/>
      <c r="H855" s="86"/>
    </row>
    <row r="856" spans="3:8">
      <c r="C856" s="85"/>
      <c r="E856" s="85"/>
      <c r="F856" s="86"/>
      <c r="G856" s="86"/>
      <c r="H856" s="86"/>
    </row>
    <row r="857" spans="3:8">
      <c r="C857" s="85"/>
      <c r="E857" s="85"/>
      <c r="F857" s="86"/>
      <c r="G857" s="86"/>
      <c r="H857" s="86"/>
    </row>
    <row r="858" spans="3:8">
      <c r="C858" s="85"/>
      <c r="E858" s="85"/>
      <c r="F858" s="86"/>
      <c r="G858" s="86"/>
      <c r="H858" s="86"/>
    </row>
    <row r="859" spans="3:8">
      <c r="C859" s="85"/>
      <c r="E859" s="85"/>
      <c r="F859" s="86"/>
      <c r="G859" s="86"/>
      <c r="H859" s="86"/>
    </row>
    <row r="860" spans="3:8">
      <c r="C860" s="85"/>
      <c r="E860" s="85"/>
      <c r="F860" s="86"/>
      <c r="G860" s="86"/>
      <c r="H860" s="86"/>
    </row>
    <row r="861" spans="3:8">
      <c r="C861" s="85"/>
      <c r="E861" s="85"/>
      <c r="F861" s="86"/>
      <c r="G861" s="86"/>
      <c r="H861" s="86"/>
    </row>
    <row r="862" spans="3:8">
      <c r="C862" s="85"/>
      <c r="E862" s="85"/>
      <c r="F862" s="86"/>
      <c r="G862" s="86"/>
      <c r="H862" s="86"/>
    </row>
    <row r="863" spans="3:8">
      <c r="C863" s="85"/>
      <c r="E863" s="85"/>
      <c r="F863" s="86"/>
      <c r="G863" s="86"/>
      <c r="H863" s="86"/>
    </row>
    <row r="864" spans="3:8">
      <c r="C864" s="85"/>
      <c r="E864" s="85"/>
      <c r="F864" s="86"/>
      <c r="G864" s="86"/>
      <c r="H864" s="86"/>
    </row>
    <row r="865" spans="3:8">
      <c r="C865" s="85"/>
      <c r="E865" s="85"/>
      <c r="F865" s="86"/>
      <c r="G865" s="86"/>
      <c r="H865" s="86"/>
    </row>
    <row r="866" spans="3:8">
      <c r="C866" s="85"/>
      <c r="E866" s="85"/>
      <c r="F866" s="86"/>
      <c r="G866" s="86"/>
      <c r="H866" s="86"/>
    </row>
    <row r="867" spans="3:8">
      <c r="C867" s="85"/>
      <c r="E867" s="85"/>
      <c r="F867" s="86"/>
      <c r="G867" s="86"/>
      <c r="H867" s="86"/>
    </row>
    <row r="868" spans="3:8">
      <c r="C868" s="85"/>
      <c r="E868" s="85"/>
      <c r="F868" s="86"/>
      <c r="G868" s="86"/>
      <c r="H868" s="86"/>
    </row>
    <row r="869" spans="3:8">
      <c r="C869" s="85"/>
      <c r="E869" s="85"/>
      <c r="F869" s="86"/>
      <c r="G869" s="86"/>
      <c r="H869" s="86"/>
    </row>
    <row r="870" spans="3:8">
      <c r="C870" s="85"/>
      <c r="E870" s="85"/>
      <c r="F870" s="86"/>
      <c r="G870" s="86"/>
      <c r="H870" s="86"/>
    </row>
    <row r="871" spans="3:8">
      <c r="C871" s="85"/>
      <c r="E871" s="85"/>
      <c r="F871" s="86"/>
      <c r="G871" s="86"/>
      <c r="H871" s="86"/>
    </row>
    <row r="872" spans="3:8">
      <c r="C872" s="85"/>
      <c r="E872" s="85"/>
      <c r="F872" s="86"/>
      <c r="G872" s="86"/>
      <c r="H872" s="86"/>
    </row>
    <row r="873" spans="3:8">
      <c r="C873" s="85"/>
      <c r="E873" s="85"/>
      <c r="F873" s="86"/>
      <c r="G873" s="86"/>
      <c r="H873" s="86"/>
    </row>
    <row r="874" spans="3:8">
      <c r="C874" s="85"/>
      <c r="E874" s="85"/>
      <c r="F874" s="86"/>
      <c r="G874" s="86"/>
      <c r="H874" s="86"/>
    </row>
    <row r="875" spans="3:8">
      <c r="C875" s="85"/>
      <c r="E875" s="85"/>
      <c r="F875" s="86"/>
      <c r="G875" s="86"/>
      <c r="H875" s="86"/>
    </row>
    <row r="876" spans="3:8">
      <c r="C876" s="85"/>
      <c r="E876" s="85"/>
      <c r="F876" s="86"/>
      <c r="G876" s="86"/>
      <c r="H876" s="86"/>
    </row>
    <row r="877" spans="3:8">
      <c r="C877" s="85"/>
      <c r="E877" s="85"/>
      <c r="F877" s="86"/>
      <c r="G877" s="86"/>
      <c r="H877" s="86"/>
    </row>
    <row r="878" spans="3:8">
      <c r="C878" s="85"/>
      <c r="E878" s="85"/>
      <c r="F878" s="86"/>
      <c r="G878" s="86"/>
      <c r="H878" s="86"/>
    </row>
    <row r="879" spans="3:8">
      <c r="C879" s="85"/>
      <c r="E879" s="85"/>
      <c r="F879" s="86"/>
      <c r="G879" s="86"/>
      <c r="H879" s="86"/>
    </row>
    <row r="880" spans="3:8">
      <c r="C880" s="85"/>
      <c r="E880" s="85"/>
      <c r="F880" s="86"/>
      <c r="G880" s="86"/>
      <c r="H880" s="86"/>
    </row>
    <row r="881" spans="3:8">
      <c r="C881" s="85"/>
      <c r="E881" s="85"/>
      <c r="F881" s="86"/>
      <c r="G881" s="86"/>
      <c r="H881" s="86"/>
    </row>
    <row r="882" spans="3:8">
      <c r="C882" s="85"/>
      <c r="E882" s="85"/>
      <c r="F882" s="86"/>
      <c r="G882" s="86"/>
      <c r="H882" s="86"/>
    </row>
    <row r="883" spans="3:8">
      <c r="C883" s="85"/>
      <c r="E883" s="85"/>
      <c r="F883" s="86"/>
      <c r="G883" s="86"/>
      <c r="H883" s="86"/>
    </row>
    <row r="884" spans="3:8">
      <c r="C884" s="85"/>
      <c r="E884" s="85"/>
      <c r="F884" s="86"/>
      <c r="G884" s="86"/>
      <c r="H884" s="86"/>
    </row>
    <row r="885" spans="3:8">
      <c r="C885" s="85"/>
      <c r="E885" s="85"/>
      <c r="F885" s="86"/>
      <c r="G885" s="86"/>
      <c r="H885" s="86"/>
    </row>
    <row r="886" spans="3:8">
      <c r="C886" s="85"/>
      <c r="E886" s="85"/>
      <c r="F886" s="86"/>
      <c r="G886" s="86"/>
      <c r="H886" s="86"/>
    </row>
    <row r="887" spans="3:8">
      <c r="C887" s="85"/>
      <c r="E887" s="85"/>
      <c r="F887" s="86"/>
      <c r="G887" s="86"/>
      <c r="H887" s="86"/>
    </row>
    <row r="888" spans="3:8">
      <c r="C888" s="85"/>
      <c r="E888" s="85"/>
      <c r="F888" s="86"/>
      <c r="G888" s="86"/>
      <c r="H888" s="86"/>
    </row>
    <row r="889" spans="3:8">
      <c r="C889" s="85"/>
      <c r="E889" s="85"/>
      <c r="F889" s="86"/>
      <c r="G889" s="86"/>
      <c r="H889" s="86"/>
    </row>
    <row r="890" spans="3:8">
      <c r="C890" s="85"/>
      <c r="E890" s="85"/>
      <c r="F890" s="86"/>
      <c r="G890" s="86"/>
      <c r="H890" s="86"/>
    </row>
    <row r="891" spans="3:8">
      <c r="C891" s="85"/>
      <c r="E891" s="85"/>
      <c r="F891" s="86"/>
      <c r="G891" s="86"/>
      <c r="H891" s="86"/>
    </row>
    <row r="892" spans="3:8">
      <c r="C892" s="85"/>
      <c r="E892" s="85"/>
      <c r="F892" s="86"/>
      <c r="G892" s="86"/>
      <c r="H892" s="86"/>
    </row>
    <row r="893" spans="3:8">
      <c r="C893" s="85"/>
      <c r="E893" s="85"/>
      <c r="F893" s="86"/>
      <c r="G893" s="86"/>
      <c r="H893" s="86"/>
    </row>
    <row r="894" spans="3:8">
      <c r="C894" s="85"/>
      <c r="E894" s="85"/>
      <c r="F894" s="86"/>
      <c r="G894" s="86"/>
      <c r="H894" s="86"/>
    </row>
    <row r="895" spans="3:8">
      <c r="C895" s="85"/>
      <c r="E895" s="85"/>
      <c r="F895" s="86"/>
      <c r="G895" s="86"/>
      <c r="H895" s="86"/>
    </row>
    <row r="896" spans="3:8">
      <c r="C896" s="85"/>
      <c r="E896" s="85"/>
      <c r="F896" s="86"/>
      <c r="G896" s="86"/>
      <c r="H896" s="86"/>
    </row>
    <row r="897" spans="3:8">
      <c r="C897" s="85"/>
      <c r="E897" s="85"/>
      <c r="F897" s="86"/>
      <c r="G897" s="86"/>
      <c r="H897" s="86"/>
    </row>
    <row r="898" spans="3:8">
      <c r="C898" s="85"/>
      <c r="E898" s="85"/>
      <c r="F898" s="86"/>
      <c r="G898" s="86"/>
      <c r="H898" s="86"/>
    </row>
    <row r="899" spans="3:8">
      <c r="C899" s="85"/>
      <c r="E899" s="85"/>
      <c r="F899" s="86"/>
      <c r="G899" s="86"/>
      <c r="H899" s="86"/>
    </row>
    <row r="900" spans="3:8">
      <c r="C900" s="85"/>
      <c r="E900" s="85"/>
      <c r="F900" s="86"/>
      <c r="G900" s="86"/>
      <c r="H900" s="86"/>
    </row>
    <row r="901" spans="3:8">
      <c r="C901" s="85"/>
      <c r="E901" s="85"/>
      <c r="F901" s="86"/>
      <c r="G901" s="86"/>
      <c r="H901" s="86"/>
    </row>
    <row r="902" spans="3:8">
      <c r="C902" s="85"/>
      <c r="E902" s="85"/>
      <c r="F902" s="86"/>
      <c r="G902" s="86"/>
      <c r="H902" s="86"/>
    </row>
    <row r="903" spans="3:8">
      <c r="C903" s="85"/>
      <c r="E903" s="85"/>
      <c r="F903" s="86"/>
      <c r="G903" s="86"/>
      <c r="H903" s="86"/>
    </row>
    <row r="904" spans="3:8">
      <c r="C904" s="85"/>
      <c r="E904" s="85"/>
      <c r="F904" s="86"/>
      <c r="G904" s="86"/>
      <c r="H904" s="86"/>
    </row>
    <row r="905" spans="3:8">
      <c r="C905" s="85"/>
      <c r="E905" s="85"/>
      <c r="F905" s="86"/>
      <c r="G905" s="86"/>
      <c r="H905" s="86"/>
    </row>
    <row r="906" spans="3:8">
      <c r="C906" s="85"/>
      <c r="E906" s="85"/>
      <c r="F906" s="86"/>
      <c r="G906" s="86"/>
      <c r="H906" s="86"/>
    </row>
    <row r="907" spans="3:8">
      <c r="C907" s="85"/>
      <c r="E907" s="85"/>
      <c r="F907" s="86"/>
      <c r="G907" s="86"/>
      <c r="H907" s="86"/>
    </row>
    <row r="908" spans="3:8">
      <c r="C908" s="85"/>
      <c r="E908" s="85"/>
      <c r="F908" s="86"/>
      <c r="G908" s="86"/>
      <c r="H908" s="86"/>
    </row>
    <row r="909" spans="3:8">
      <c r="C909" s="85"/>
      <c r="E909" s="85"/>
      <c r="F909" s="86"/>
      <c r="G909" s="86"/>
      <c r="H909" s="86"/>
    </row>
    <row r="910" spans="3:8">
      <c r="C910" s="85"/>
      <c r="E910" s="85"/>
      <c r="F910" s="86"/>
      <c r="G910" s="86"/>
      <c r="H910" s="86"/>
    </row>
    <row r="911" spans="3:8">
      <c r="C911" s="85"/>
      <c r="E911" s="85"/>
      <c r="F911" s="86"/>
      <c r="G911" s="86"/>
      <c r="H911" s="86"/>
    </row>
    <row r="912" spans="3:8">
      <c r="C912" s="85"/>
      <c r="E912" s="85"/>
      <c r="F912" s="86"/>
      <c r="G912" s="86"/>
      <c r="H912" s="86"/>
    </row>
    <row r="913" spans="3:8">
      <c r="C913" s="85"/>
      <c r="E913" s="85"/>
      <c r="F913" s="86"/>
      <c r="G913" s="86"/>
      <c r="H913" s="86"/>
    </row>
    <row r="914" spans="3:8">
      <c r="C914" s="85"/>
      <c r="E914" s="85"/>
      <c r="F914" s="86"/>
      <c r="G914" s="86"/>
      <c r="H914" s="86"/>
    </row>
    <row r="915" spans="3:8">
      <c r="C915" s="85"/>
      <c r="E915" s="85"/>
      <c r="F915" s="86"/>
      <c r="G915" s="86"/>
      <c r="H915" s="86"/>
    </row>
    <row r="916" spans="3:8">
      <c r="C916" s="85"/>
      <c r="E916" s="85"/>
      <c r="F916" s="86"/>
      <c r="G916" s="86"/>
      <c r="H916" s="86"/>
    </row>
    <row r="917" spans="3:8">
      <c r="C917" s="85"/>
      <c r="E917" s="85"/>
      <c r="F917" s="86"/>
      <c r="G917" s="86"/>
      <c r="H917" s="86"/>
    </row>
    <row r="918" spans="3:8">
      <c r="C918" s="85"/>
      <c r="E918" s="85"/>
      <c r="F918" s="86"/>
      <c r="G918" s="86"/>
      <c r="H918" s="86"/>
    </row>
    <row r="919" spans="3:8">
      <c r="C919" s="85"/>
      <c r="E919" s="85"/>
      <c r="F919" s="86"/>
      <c r="G919" s="86"/>
      <c r="H919" s="86"/>
    </row>
    <row r="920" spans="3:8">
      <c r="C920" s="85"/>
      <c r="E920" s="85"/>
      <c r="F920" s="86"/>
      <c r="G920" s="86"/>
      <c r="H920" s="86"/>
    </row>
    <row r="921" spans="3:8">
      <c r="C921" s="85"/>
      <c r="E921" s="85"/>
      <c r="F921" s="86"/>
      <c r="G921" s="86"/>
      <c r="H921" s="86"/>
    </row>
    <row r="922" spans="3:8">
      <c r="C922" s="85"/>
      <c r="E922" s="85"/>
      <c r="F922" s="86"/>
      <c r="G922" s="86"/>
      <c r="H922" s="86"/>
    </row>
    <row r="923" spans="3:8">
      <c r="C923" s="85"/>
      <c r="E923" s="85"/>
      <c r="F923" s="86"/>
      <c r="G923" s="86"/>
      <c r="H923" s="86"/>
    </row>
    <row r="924" spans="3:8">
      <c r="C924" s="85"/>
      <c r="E924" s="85"/>
      <c r="F924" s="86"/>
      <c r="G924" s="86"/>
      <c r="H924" s="86"/>
    </row>
    <row r="925" spans="3:8">
      <c r="C925" s="85"/>
      <c r="E925" s="85"/>
      <c r="F925" s="86"/>
      <c r="G925" s="86"/>
      <c r="H925" s="86"/>
    </row>
    <row r="926" spans="3:8">
      <c r="C926" s="85"/>
      <c r="E926" s="85"/>
      <c r="F926" s="86"/>
      <c r="G926" s="86"/>
      <c r="H926" s="86"/>
    </row>
    <row r="927" spans="3:8">
      <c r="C927" s="85"/>
      <c r="E927" s="85"/>
      <c r="F927" s="86"/>
      <c r="G927" s="86"/>
      <c r="H927" s="86"/>
    </row>
    <row r="928" spans="3:8">
      <c r="C928" s="85"/>
      <c r="E928" s="85"/>
      <c r="F928" s="86"/>
      <c r="G928" s="86"/>
      <c r="H928" s="86"/>
    </row>
    <row r="929" spans="3:8">
      <c r="C929" s="85"/>
      <c r="E929" s="85"/>
      <c r="F929" s="86"/>
      <c r="G929" s="86"/>
      <c r="H929" s="86"/>
    </row>
    <row r="930" spans="3:8">
      <c r="C930" s="85"/>
      <c r="E930" s="85"/>
      <c r="F930" s="86"/>
      <c r="G930" s="86"/>
      <c r="H930" s="86"/>
    </row>
    <row r="931" spans="3:8">
      <c r="C931" s="85"/>
      <c r="E931" s="85"/>
      <c r="F931" s="86"/>
      <c r="G931" s="86"/>
      <c r="H931" s="86"/>
    </row>
    <row r="932" spans="3:8">
      <c r="C932" s="85"/>
      <c r="E932" s="85"/>
      <c r="F932" s="86"/>
      <c r="G932" s="86"/>
      <c r="H932" s="86"/>
    </row>
    <row r="933" spans="3:8">
      <c r="C933" s="85"/>
      <c r="E933" s="85"/>
      <c r="F933" s="86"/>
      <c r="G933" s="86"/>
      <c r="H933" s="86"/>
    </row>
    <row r="934" spans="3:8">
      <c r="C934" s="85"/>
      <c r="E934" s="85"/>
      <c r="F934" s="86"/>
      <c r="G934" s="86"/>
      <c r="H934" s="86"/>
    </row>
    <row r="935" spans="3:8">
      <c r="C935" s="85"/>
      <c r="E935" s="85"/>
      <c r="F935" s="86"/>
      <c r="G935" s="86"/>
      <c r="H935" s="86"/>
    </row>
    <row r="936" spans="3:8">
      <c r="C936" s="85"/>
      <c r="E936" s="85"/>
      <c r="F936" s="86"/>
      <c r="G936" s="86"/>
      <c r="H936" s="86"/>
    </row>
    <row r="937" spans="3:8">
      <c r="C937" s="85"/>
      <c r="E937" s="85"/>
      <c r="F937" s="86"/>
      <c r="G937" s="86"/>
      <c r="H937" s="86"/>
    </row>
    <row r="938" spans="3:8">
      <c r="C938" s="85"/>
      <c r="E938" s="85"/>
      <c r="F938" s="86"/>
      <c r="G938" s="86"/>
      <c r="H938" s="86"/>
    </row>
    <row r="939" spans="3:8">
      <c r="C939" s="85"/>
      <c r="E939" s="85"/>
      <c r="F939" s="86"/>
      <c r="G939" s="86"/>
      <c r="H939" s="86"/>
    </row>
    <row r="940" spans="3:8">
      <c r="C940" s="85"/>
      <c r="E940" s="85"/>
      <c r="F940" s="86"/>
      <c r="G940" s="86"/>
      <c r="H940" s="86"/>
    </row>
    <row r="941" spans="3:8">
      <c r="C941" s="85"/>
      <c r="E941" s="85"/>
      <c r="F941" s="86"/>
      <c r="G941" s="86"/>
      <c r="H941" s="86"/>
    </row>
    <row r="942" spans="3:8">
      <c r="C942" s="85"/>
      <c r="E942" s="85"/>
      <c r="F942" s="86"/>
      <c r="G942" s="86"/>
      <c r="H942" s="86"/>
    </row>
    <row r="943" spans="3:8">
      <c r="C943" s="85"/>
      <c r="E943" s="85"/>
      <c r="F943" s="86"/>
      <c r="G943" s="86"/>
      <c r="H943" s="86"/>
    </row>
    <row r="944" spans="3:8">
      <c r="C944" s="85"/>
      <c r="E944" s="85"/>
      <c r="F944" s="86"/>
      <c r="G944" s="86"/>
      <c r="H944" s="86"/>
    </row>
    <row r="945" spans="3:8">
      <c r="C945" s="85"/>
      <c r="E945" s="85"/>
      <c r="F945" s="86"/>
      <c r="G945" s="86"/>
      <c r="H945" s="86"/>
    </row>
    <row r="946" spans="3:8">
      <c r="C946" s="85"/>
      <c r="E946" s="85"/>
      <c r="F946" s="86"/>
      <c r="G946" s="86"/>
      <c r="H946" s="86"/>
    </row>
    <row r="947" spans="3:8">
      <c r="C947" s="85"/>
      <c r="E947" s="85"/>
      <c r="F947" s="86"/>
      <c r="G947" s="86"/>
      <c r="H947" s="86"/>
    </row>
    <row r="948" spans="3:8">
      <c r="C948" s="85"/>
      <c r="E948" s="85"/>
      <c r="F948" s="86"/>
      <c r="G948" s="86"/>
      <c r="H948" s="86"/>
    </row>
    <row r="949" spans="3:8">
      <c r="C949" s="85"/>
      <c r="E949" s="85"/>
      <c r="F949" s="86"/>
      <c r="G949" s="86"/>
      <c r="H949" s="86"/>
    </row>
    <row r="950" spans="3:8">
      <c r="C950" s="85"/>
      <c r="E950" s="85"/>
      <c r="F950" s="86"/>
      <c r="G950" s="86"/>
      <c r="H950" s="86"/>
    </row>
    <row r="951" spans="3:8">
      <c r="C951" s="85"/>
      <c r="E951" s="85"/>
      <c r="F951" s="86"/>
      <c r="G951" s="86"/>
      <c r="H951" s="86"/>
    </row>
    <row r="952" spans="3:8">
      <c r="C952" s="85"/>
      <c r="E952" s="85"/>
      <c r="F952" s="86"/>
      <c r="G952" s="86"/>
      <c r="H952" s="86"/>
    </row>
    <row r="953" spans="3:8">
      <c r="C953" s="85"/>
      <c r="E953" s="85"/>
      <c r="F953" s="86"/>
      <c r="G953" s="86"/>
      <c r="H953" s="86"/>
    </row>
    <row r="954" spans="3:8">
      <c r="C954" s="85"/>
      <c r="E954" s="85"/>
      <c r="F954" s="86"/>
      <c r="G954" s="86"/>
      <c r="H954" s="86"/>
    </row>
    <row r="955" spans="3:8">
      <c r="C955" s="85"/>
      <c r="E955" s="85"/>
      <c r="F955" s="86"/>
      <c r="G955" s="86"/>
      <c r="H955" s="86"/>
    </row>
    <row r="956" spans="3:8">
      <c r="C956" s="85"/>
      <c r="E956" s="85"/>
      <c r="F956" s="86"/>
      <c r="G956" s="86"/>
      <c r="H956" s="86"/>
    </row>
    <row r="957" spans="3:8">
      <c r="C957" s="85"/>
      <c r="E957" s="85"/>
      <c r="F957" s="86"/>
      <c r="G957" s="86"/>
      <c r="H957" s="86"/>
    </row>
    <row r="958" spans="3:8">
      <c r="C958" s="85"/>
      <c r="E958" s="85"/>
      <c r="F958" s="86"/>
      <c r="G958" s="86"/>
      <c r="H958" s="86"/>
    </row>
    <row r="959" spans="3:8">
      <c r="C959" s="85"/>
      <c r="E959" s="85"/>
      <c r="F959" s="86"/>
      <c r="G959" s="86"/>
      <c r="H959" s="86"/>
    </row>
    <row r="960" spans="3:8">
      <c r="C960" s="85"/>
      <c r="E960" s="85"/>
      <c r="F960" s="86"/>
      <c r="G960" s="86"/>
      <c r="H960" s="86"/>
    </row>
    <row r="961" spans="3:8">
      <c r="C961" s="85"/>
      <c r="E961" s="85"/>
      <c r="F961" s="86"/>
      <c r="G961" s="86"/>
      <c r="H961" s="86"/>
    </row>
    <row r="962" spans="3:8">
      <c r="C962" s="85"/>
      <c r="E962" s="85"/>
      <c r="F962" s="86"/>
      <c r="G962" s="86"/>
      <c r="H962" s="86"/>
    </row>
    <row r="963" spans="3:8">
      <c r="C963" s="85"/>
      <c r="E963" s="85"/>
      <c r="F963" s="86"/>
      <c r="G963" s="86"/>
      <c r="H963" s="86"/>
    </row>
    <row r="964" spans="3:8">
      <c r="C964" s="85"/>
      <c r="E964" s="85"/>
      <c r="F964" s="86"/>
      <c r="G964" s="86"/>
      <c r="H964" s="86"/>
    </row>
    <row r="965" spans="3:8">
      <c r="C965" s="85"/>
      <c r="E965" s="85"/>
      <c r="F965" s="86"/>
      <c r="G965" s="86"/>
      <c r="H965" s="86"/>
    </row>
    <row r="966" spans="3:8">
      <c r="C966" s="85"/>
      <c r="E966" s="85"/>
      <c r="F966" s="86"/>
      <c r="G966" s="86"/>
      <c r="H966" s="86"/>
    </row>
    <row r="967" spans="3:8">
      <c r="C967" s="85"/>
      <c r="E967" s="85"/>
      <c r="F967" s="86"/>
      <c r="G967" s="86"/>
      <c r="H967" s="86"/>
    </row>
    <row r="968" spans="3:8">
      <c r="C968" s="85"/>
      <c r="E968" s="85"/>
      <c r="F968" s="86"/>
      <c r="G968" s="86"/>
      <c r="H968" s="86"/>
    </row>
    <row r="969" spans="3:8">
      <c r="C969" s="85"/>
      <c r="E969" s="85"/>
      <c r="F969" s="86"/>
      <c r="G969" s="86"/>
      <c r="H969" s="86"/>
    </row>
    <row r="970" spans="3:8">
      <c r="C970" s="85"/>
      <c r="E970" s="85"/>
      <c r="F970" s="86"/>
      <c r="G970" s="86"/>
      <c r="H970" s="86"/>
    </row>
    <row r="971" spans="3:8">
      <c r="C971" s="85"/>
      <c r="E971" s="85"/>
      <c r="F971" s="86"/>
      <c r="G971" s="86"/>
      <c r="H971" s="86"/>
    </row>
    <row r="972" spans="3:8">
      <c r="C972" s="85"/>
      <c r="E972" s="85"/>
      <c r="F972" s="86"/>
      <c r="G972" s="86"/>
      <c r="H972" s="86"/>
    </row>
    <row r="973" spans="3:8">
      <c r="C973" s="85"/>
      <c r="E973" s="85"/>
      <c r="F973" s="86"/>
      <c r="G973" s="86"/>
      <c r="H973" s="86"/>
    </row>
    <row r="974" spans="3:8">
      <c r="C974" s="85"/>
      <c r="E974" s="85"/>
      <c r="F974" s="86"/>
      <c r="G974" s="86"/>
      <c r="H974" s="86"/>
    </row>
    <row r="975" spans="3:8">
      <c r="C975" s="85"/>
      <c r="E975" s="85"/>
      <c r="F975" s="86"/>
      <c r="G975" s="86"/>
      <c r="H975" s="86"/>
    </row>
    <row r="976" spans="3:8">
      <c r="C976" s="85"/>
      <c r="E976" s="85"/>
      <c r="F976" s="86"/>
      <c r="G976" s="86"/>
      <c r="H976" s="86"/>
    </row>
    <row r="977" spans="3:8">
      <c r="C977" s="85"/>
      <c r="E977" s="85"/>
      <c r="F977" s="86"/>
      <c r="G977" s="86"/>
      <c r="H977" s="86"/>
    </row>
    <row r="978" spans="3:8">
      <c r="C978" s="85"/>
      <c r="E978" s="85"/>
      <c r="F978" s="86"/>
      <c r="G978" s="86"/>
      <c r="H978" s="86"/>
    </row>
    <row r="979" spans="3:8">
      <c r="C979" s="85"/>
      <c r="E979" s="85"/>
      <c r="F979" s="86"/>
      <c r="G979" s="86"/>
      <c r="H979" s="86"/>
    </row>
    <row r="980" spans="3:8">
      <c r="C980" s="85"/>
      <c r="E980" s="85"/>
      <c r="F980" s="86"/>
      <c r="G980" s="86"/>
      <c r="H980" s="86"/>
    </row>
    <row r="981" spans="3:8">
      <c r="C981" s="85"/>
      <c r="E981" s="85"/>
      <c r="F981" s="86"/>
      <c r="G981" s="86"/>
      <c r="H981" s="86"/>
    </row>
    <row r="982" spans="3:8">
      <c r="C982" s="85"/>
      <c r="E982" s="85"/>
      <c r="F982" s="86"/>
      <c r="G982" s="86"/>
      <c r="H982" s="86"/>
    </row>
    <row r="983" spans="3:8">
      <c r="C983" s="85"/>
      <c r="E983" s="85"/>
      <c r="F983" s="86"/>
      <c r="G983" s="86"/>
      <c r="H983" s="86"/>
    </row>
    <row r="984" spans="3:8">
      <c r="C984" s="85"/>
      <c r="E984" s="85"/>
      <c r="F984" s="86"/>
      <c r="G984" s="86"/>
      <c r="H984" s="86"/>
    </row>
    <row r="985" spans="3:8">
      <c r="C985" s="85"/>
      <c r="E985" s="85"/>
      <c r="F985" s="86"/>
      <c r="G985" s="86"/>
      <c r="H985" s="86"/>
    </row>
    <row r="986" spans="3:8">
      <c r="C986" s="85"/>
      <c r="E986" s="85"/>
      <c r="F986" s="86"/>
      <c r="G986" s="86"/>
      <c r="H986" s="86"/>
    </row>
    <row r="987" spans="3:8">
      <c r="C987" s="85"/>
      <c r="E987" s="85"/>
      <c r="F987" s="86"/>
      <c r="G987" s="86"/>
      <c r="H987" s="86"/>
    </row>
    <row r="988" spans="3:8">
      <c r="C988" s="85"/>
      <c r="E988" s="85"/>
      <c r="F988" s="86"/>
      <c r="G988" s="86"/>
      <c r="H988" s="86"/>
    </row>
    <row r="989" spans="3:8">
      <c r="C989" s="85"/>
      <c r="E989" s="85"/>
      <c r="F989" s="86"/>
      <c r="G989" s="86"/>
      <c r="H989" s="86"/>
    </row>
    <row r="990" spans="3:8">
      <c r="C990" s="85"/>
      <c r="E990" s="85"/>
      <c r="F990" s="86"/>
      <c r="G990" s="86"/>
      <c r="H990" s="86"/>
    </row>
    <row r="991" spans="3:8">
      <c r="C991" s="85"/>
      <c r="E991" s="85"/>
      <c r="F991" s="86"/>
      <c r="G991" s="86"/>
      <c r="H991" s="86"/>
    </row>
    <row r="992" spans="3:8">
      <c r="C992" s="85"/>
      <c r="E992" s="85"/>
      <c r="F992" s="86"/>
      <c r="G992" s="86"/>
      <c r="H992" s="86"/>
    </row>
    <row r="993" spans="3:8">
      <c r="C993" s="85"/>
      <c r="E993" s="85"/>
      <c r="F993" s="86"/>
      <c r="G993" s="86"/>
      <c r="H993" s="86"/>
    </row>
    <row r="994" spans="3:8">
      <c r="C994" s="85"/>
      <c r="E994" s="85"/>
      <c r="F994" s="86"/>
      <c r="G994" s="86"/>
      <c r="H994" s="86"/>
    </row>
    <row r="995" spans="3:8">
      <c r="C995" s="85"/>
      <c r="E995" s="85"/>
      <c r="F995" s="86"/>
      <c r="G995" s="86"/>
      <c r="H995" s="86"/>
    </row>
    <row r="996" spans="3:8">
      <c r="C996" s="85"/>
      <c r="E996" s="85"/>
      <c r="F996" s="86"/>
      <c r="G996" s="86"/>
      <c r="H996" s="86"/>
    </row>
    <row r="997" spans="3:8">
      <c r="C997" s="85"/>
      <c r="E997" s="85"/>
      <c r="F997" s="86"/>
      <c r="G997" s="86"/>
      <c r="H997" s="86"/>
    </row>
    <row r="998" spans="3:8">
      <c r="C998" s="85"/>
      <c r="E998" s="85"/>
      <c r="F998" s="86"/>
      <c r="G998" s="86"/>
      <c r="H998" s="86"/>
    </row>
    <row r="999" spans="3:8">
      <c r="C999" s="85"/>
      <c r="E999" s="85"/>
      <c r="F999" s="86"/>
      <c r="G999" s="86"/>
      <c r="H999" s="86"/>
    </row>
    <row r="1000" spans="3:8">
      <c r="C1000" s="85"/>
      <c r="E1000" s="85"/>
      <c r="F1000" s="86"/>
      <c r="G1000" s="86"/>
      <c r="H1000" s="86"/>
    </row>
    <row r="1001" spans="3:8">
      <c r="C1001" s="85"/>
      <c r="E1001" s="85"/>
      <c r="F1001" s="86"/>
      <c r="G1001" s="86"/>
      <c r="H1001" s="86"/>
    </row>
    <row r="1002" spans="3:8">
      <c r="C1002" s="85"/>
      <c r="E1002" s="85"/>
      <c r="F1002" s="86"/>
      <c r="G1002" s="86"/>
      <c r="H1002" s="86"/>
    </row>
    <row r="1003" spans="3:8">
      <c r="C1003" s="85"/>
      <c r="E1003" s="85"/>
      <c r="F1003" s="86"/>
      <c r="G1003" s="86"/>
      <c r="H1003" s="86"/>
    </row>
    <row r="1004" spans="3:8">
      <c r="C1004" s="85"/>
      <c r="E1004" s="85"/>
      <c r="F1004" s="86"/>
      <c r="G1004" s="86"/>
      <c r="H1004" s="86"/>
    </row>
    <row r="1005" spans="3:8">
      <c r="C1005" s="85"/>
      <c r="E1005" s="85"/>
      <c r="F1005" s="86"/>
      <c r="G1005" s="86"/>
      <c r="H1005" s="86"/>
    </row>
    <row r="1006" spans="3:8">
      <c r="C1006" s="85"/>
      <c r="E1006" s="85"/>
      <c r="F1006" s="86"/>
      <c r="G1006" s="86"/>
      <c r="H1006" s="86"/>
    </row>
    <row r="1007" spans="3:8">
      <c r="C1007" s="85"/>
      <c r="E1007" s="85"/>
      <c r="F1007" s="86"/>
      <c r="G1007" s="86"/>
      <c r="H1007" s="86"/>
    </row>
    <row r="1008" spans="3:8">
      <c r="C1008" s="85"/>
      <c r="E1008" s="85"/>
      <c r="F1008" s="86"/>
      <c r="G1008" s="86"/>
      <c r="H1008" s="86"/>
    </row>
    <row r="1009" spans="3:8">
      <c r="C1009" s="85"/>
      <c r="E1009" s="85"/>
      <c r="F1009" s="86"/>
      <c r="G1009" s="86"/>
      <c r="H1009" s="86"/>
    </row>
    <row r="1010" spans="3:8">
      <c r="C1010" s="85"/>
      <c r="E1010" s="85"/>
      <c r="F1010" s="86"/>
      <c r="G1010" s="86"/>
      <c r="H1010" s="86"/>
    </row>
    <row r="1011" spans="3:8">
      <c r="C1011" s="85"/>
      <c r="E1011" s="85"/>
      <c r="F1011" s="86"/>
      <c r="G1011" s="86"/>
      <c r="H1011" s="86"/>
    </row>
    <row r="1012" spans="3:8">
      <c r="C1012" s="85"/>
      <c r="E1012" s="85"/>
      <c r="F1012" s="86"/>
      <c r="G1012" s="86"/>
      <c r="H1012" s="86"/>
    </row>
    <row r="1013" spans="3:8">
      <c r="C1013" s="85"/>
      <c r="E1013" s="85"/>
      <c r="F1013" s="86"/>
      <c r="G1013" s="86"/>
      <c r="H1013" s="86"/>
    </row>
    <row r="1014" spans="3:8">
      <c r="C1014" s="85"/>
      <c r="E1014" s="85"/>
      <c r="F1014" s="86"/>
      <c r="G1014" s="86"/>
      <c r="H1014" s="86"/>
    </row>
    <row r="1015" spans="3:8">
      <c r="C1015" s="85"/>
      <c r="E1015" s="85"/>
      <c r="F1015" s="86"/>
      <c r="G1015" s="86"/>
      <c r="H1015" s="86"/>
    </row>
    <row r="1016" spans="3:8">
      <c r="C1016" s="85"/>
      <c r="E1016" s="85"/>
      <c r="F1016" s="86"/>
      <c r="G1016" s="86"/>
      <c r="H1016" s="86"/>
    </row>
    <row r="1017" spans="3:8">
      <c r="C1017" s="85"/>
      <c r="E1017" s="85"/>
      <c r="F1017" s="86"/>
      <c r="G1017" s="86"/>
      <c r="H1017" s="86"/>
    </row>
    <row r="1018" spans="3:8">
      <c r="C1018" s="85"/>
      <c r="E1018" s="85"/>
      <c r="F1018" s="86"/>
      <c r="G1018" s="86"/>
      <c r="H1018" s="86"/>
    </row>
    <row r="1019" spans="3:8">
      <c r="C1019" s="85"/>
      <c r="E1019" s="85"/>
      <c r="F1019" s="86"/>
      <c r="G1019" s="86"/>
      <c r="H1019" s="86"/>
    </row>
    <row r="1020" spans="3:8">
      <c r="C1020" s="85"/>
      <c r="E1020" s="85"/>
      <c r="F1020" s="86"/>
      <c r="G1020" s="86"/>
      <c r="H1020" s="86"/>
    </row>
    <row r="1021" spans="3:8">
      <c r="C1021" s="85"/>
      <c r="E1021" s="85"/>
      <c r="F1021" s="86"/>
      <c r="G1021" s="86"/>
      <c r="H1021" s="86"/>
    </row>
    <row r="1022" spans="3:8">
      <c r="C1022" s="85"/>
      <c r="E1022" s="85"/>
      <c r="F1022" s="86"/>
      <c r="G1022" s="86"/>
      <c r="H1022" s="86"/>
    </row>
    <row r="1023" spans="3:8">
      <c r="C1023" s="85"/>
      <c r="E1023" s="85"/>
      <c r="F1023" s="86"/>
      <c r="G1023" s="86"/>
      <c r="H1023" s="86"/>
    </row>
    <row r="1024" spans="3:8">
      <c r="C1024" s="85"/>
      <c r="E1024" s="85"/>
      <c r="F1024" s="86"/>
      <c r="G1024" s="86"/>
      <c r="H1024" s="86"/>
    </row>
    <row r="1025" spans="3:8">
      <c r="C1025" s="85"/>
      <c r="E1025" s="85"/>
      <c r="F1025" s="86"/>
      <c r="G1025" s="86"/>
      <c r="H1025" s="86"/>
    </row>
    <row r="1026" spans="3:8">
      <c r="C1026" s="85"/>
      <c r="E1026" s="85"/>
      <c r="F1026" s="86"/>
      <c r="G1026" s="86"/>
      <c r="H1026" s="86"/>
    </row>
    <row r="1027" spans="3:8">
      <c r="C1027" s="85"/>
      <c r="E1027" s="85"/>
      <c r="F1027" s="86"/>
      <c r="G1027" s="86"/>
      <c r="H1027" s="86"/>
    </row>
    <row r="1028" spans="3:8">
      <c r="C1028" s="85"/>
      <c r="E1028" s="85"/>
      <c r="F1028" s="86"/>
      <c r="G1028" s="86"/>
      <c r="H1028" s="86"/>
    </row>
    <row r="1029" spans="3:8">
      <c r="C1029" s="85"/>
      <c r="E1029" s="85"/>
      <c r="F1029" s="86"/>
      <c r="G1029" s="86"/>
      <c r="H1029" s="86"/>
    </row>
    <row r="1030" spans="3:8">
      <c r="C1030" s="85"/>
      <c r="E1030" s="85"/>
      <c r="F1030" s="86"/>
      <c r="G1030" s="86"/>
      <c r="H1030" s="86"/>
    </row>
    <row r="1031" spans="3:8">
      <c r="C1031" s="85"/>
      <c r="E1031" s="85"/>
      <c r="F1031" s="86"/>
      <c r="G1031" s="86"/>
      <c r="H1031" s="86"/>
    </row>
    <row r="1032" spans="3:8">
      <c r="C1032" s="85"/>
      <c r="E1032" s="85"/>
      <c r="F1032" s="86"/>
      <c r="G1032" s="86"/>
      <c r="H1032" s="86"/>
    </row>
    <row r="1033" spans="3:8">
      <c r="C1033" s="85"/>
      <c r="E1033" s="85"/>
      <c r="F1033" s="86"/>
      <c r="G1033" s="86"/>
      <c r="H1033" s="86"/>
    </row>
    <row r="1034" spans="3:8">
      <c r="C1034" s="85"/>
      <c r="E1034" s="85"/>
      <c r="F1034" s="86"/>
      <c r="G1034" s="86"/>
      <c r="H1034" s="86"/>
    </row>
    <row r="1035" spans="3:8">
      <c r="C1035" s="85"/>
      <c r="E1035" s="85"/>
      <c r="F1035" s="86"/>
      <c r="G1035" s="86"/>
      <c r="H1035" s="86"/>
    </row>
    <row r="1036" spans="3:8">
      <c r="C1036" s="85"/>
      <c r="E1036" s="85"/>
      <c r="F1036" s="86"/>
      <c r="G1036" s="86"/>
      <c r="H1036" s="86"/>
    </row>
    <row r="1037" spans="3:8">
      <c r="C1037" s="85"/>
      <c r="E1037" s="85"/>
      <c r="F1037" s="86"/>
      <c r="G1037" s="86"/>
      <c r="H1037" s="86"/>
    </row>
    <row r="1038" spans="3:8">
      <c r="C1038" s="85"/>
      <c r="E1038" s="85"/>
      <c r="F1038" s="86"/>
      <c r="G1038" s="86"/>
      <c r="H1038" s="86"/>
    </row>
    <row r="1039" spans="3:8">
      <c r="C1039" s="85"/>
      <c r="E1039" s="85"/>
      <c r="F1039" s="86"/>
      <c r="G1039" s="86"/>
      <c r="H1039" s="86"/>
    </row>
    <row r="1040" spans="3:8">
      <c r="C1040" s="85"/>
      <c r="E1040" s="85"/>
      <c r="F1040" s="86"/>
      <c r="G1040" s="86"/>
      <c r="H1040" s="86"/>
    </row>
    <row r="1041" spans="3:8">
      <c r="C1041" s="85"/>
      <c r="E1041" s="85"/>
      <c r="F1041" s="86"/>
      <c r="G1041" s="86"/>
      <c r="H1041" s="86"/>
    </row>
    <row r="1042" spans="3:8">
      <c r="C1042" s="85"/>
      <c r="E1042" s="85"/>
      <c r="F1042" s="86"/>
      <c r="G1042" s="86"/>
      <c r="H1042" s="86"/>
    </row>
    <row r="1043" spans="3:8">
      <c r="C1043" s="85"/>
      <c r="E1043" s="85"/>
      <c r="F1043" s="86"/>
      <c r="G1043" s="86"/>
      <c r="H1043" s="86"/>
    </row>
    <row r="1044" spans="3:8">
      <c r="C1044" s="85"/>
      <c r="E1044" s="85"/>
      <c r="F1044" s="86"/>
      <c r="G1044" s="86"/>
      <c r="H1044" s="86"/>
    </row>
    <row r="1045" spans="3:8">
      <c r="C1045" s="85"/>
      <c r="E1045" s="85"/>
      <c r="F1045" s="86"/>
      <c r="G1045" s="86"/>
      <c r="H1045" s="86"/>
    </row>
    <row r="1046" spans="3:8">
      <c r="C1046" s="85"/>
      <c r="E1046" s="85"/>
      <c r="F1046" s="86"/>
      <c r="G1046" s="86"/>
      <c r="H1046" s="86"/>
    </row>
    <row r="1047" spans="3:8">
      <c r="C1047" s="85"/>
      <c r="E1047" s="85"/>
      <c r="F1047" s="86"/>
      <c r="G1047" s="86"/>
      <c r="H1047" s="86"/>
    </row>
    <row r="1048" spans="3:8">
      <c r="C1048" s="85"/>
      <c r="E1048" s="85"/>
      <c r="F1048" s="86"/>
      <c r="G1048" s="86"/>
      <c r="H1048" s="86"/>
    </row>
    <row r="1049" spans="3:8">
      <c r="C1049" s="85"/>
      <c r="E1049" s="85"/>
      <c r="F1049" s="86"/>
      <c r="G1049" s="86"/>
      <c r="H1049" s="86"/>
    </row>
    <row r="1050" spans="3:8">
      <c r="C1050" s="85"/>
      <c r="E1050" s="85"/>
      <c r="F1050" s="86"/>
      <c r="G1050" s="86"/>
      <c r="H1050" s="86"/>
    </row>
    <row r="1051" spans="3:8">
      <c r="C1051" s="85"/>
      <c r="E1051" s="85"/>
      <c r="F1051" s="86"/>
      <c r="G1051" s="86"/>
      <c r="H1051" s="86"/>
    </row>
    <row r="1052" spans="3:8">
      <c r="C1052" s="85"/>
      <c r="E1052" s="85"/>
      <c r="F1052" s="86"/>
      <c r="G1052" s="86"/>
      <c r="H1052" s="86"/>
    </row>
    <row r="1053" spans="3:8">
      <c r="C1053" s="85"/>
      <c r="E1053" s="85"/>
      <c r="F1053" s="86"/>
      <c r="G1053" s="86"/>
      <c r="H1053" s="86"/>
    </row>
    <row r="1054" spans="3:8">
      <c r="C1054" s="85"/>
      <c r="E1054" s="85"/>
      <c r="F1054" s="86"/>
      <c r="G1054" s="86"/>
      <c r="H1054" s="86"/>
    </row>
    <row r="1055" spans="3:8">
      <c r="C1055" s="85"/>
      <c r="E1055" s="85"/>
      <c r="F1055" s="86"/>
      <c r="G1055" s="86"/>
      <c r="H1055" s="86"/>
    </row>
    <row r="1056" spans="3:8">
      <c r="C1056" s="85"/>
      <c r="E1056" s="85"/>
      <c r="F1056" s="86"/>
      <c r="G1056" s="86"/>
      <c r="H1056" s="86"/>
    </row>
    <row r="1057" spans="3:8">
      <c r="C1057" s="85"/>
      <c r="E1057" s="85"/>
      <c r="F1057" s="86"/>
      <c r="G1057" s="86"/>
      <c r="H1057" s="86"/>
    </row>
    <row r="1058" spans="3:8">
      <c r="C1058" s="85"/>
      <c r="E1058" s="85"/>
      <c r="F1058" s="86"/>
      <c r="G1058" s="86"/>
      <c r="H1058" s="86"/>
    </row>
    <row r="1059" spans="3:8">
      <c r="C1059" s="85"/>
      <c r="E1059" s="85"/>
      <c r="F1059" s="86"/>
      <c r="G1059" s="86"/>
      <c r="H1059" s="86"/>
    </row>
    <row r="1060" spans="3:8">
      <c r="C1060" s="85"/>
      <c r="E1060" s="85"/>
      <c r="F1060" s="86"/>
      <c r="G1060" s="86"/>
      <c r="H1060" s="86"/>
    </row>
    <row r="1061" spans="3:8">
      <c r="C1061" s="85"/>
      <c r="E1061" s="85"/>
      <c r="F1061" s="86"/>
      <c r="G1061" s="86"/>
      <c r="H1061" s="86"/>
    </row>
    <row r="1062" spans="3:8">
      <c r="C1062" s="85"/>
      <c r="E1062" s="85"/>
      <c r="F1062" s="86"/>
      <c r="G1062" s="86"/>
      <c r="H1062" s="86"/>
    </row>
    <row r="1063" spans="3:8">
      <c r="C1063" s="85"/>
      <c r="E1063" s="85"/>
      <c r="F1063" s="86"/>
      <c r="G1063" s="86"/>
      <c r="H1063" s="86"/>
    </row>
    <row r="1064" spans="3:8">
      <c r="C1064" s="85"/>
      <c r="E1064" s="85"/>
      <c r="F1064" s="86"/>
      <c r="G1064" s="86"/>
      <c r="H1064" s="86"/>
    </row>
    <row r="1065" spans="3:8">
      <c r="C1065" s="85"/>
      <c r="E1065" s="85"/>
      <c r="F1065" s="86"/>
      <c r="G1065" s="86"/>
      <c r="H1065" s="86"/>
    </row>
    <row r="1066" spans="3:8">
      <c r="C1066" s="85"/>
      <c r="E1066" s="85"/>
      <c r="F1066" s="86"/>
      <c r="G1066" s="86"/>
      <c r="H1066" s="86"/>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K19"/>
  <sheetViews>
    <sheetView workbookViewId="0">
      <selection activeCell="G19" sqref="G19"/>
    </sheetView>
  </sheetViews>
  <sheetFormatPr defaultColWidth="8.81640625" defaultRowHeight="12.5"/>
  <cols>
    <col min="1" max="2" width="8.81640625" style="67"/>
    <col min="3" max="7" width="11.81640625" style="67" customWidth="1"/>
    <col min="8" max="10" width="8.81640625" style="67"/>
    <col min="11" max="11" width="26.54296875" style="67" customWidth="1"/>
    <col min="12" max="16384" width="8.81640625" style="67"/>
  </cols>
  <sheetData>
    <row r="1" spans="1:11" ht="14">
      <c r="A1" s="87" t="s">
        <v>148</v>
      </c>
      <c r="B1" s="66"/>
      <c r="C1" s="66"/>
      <c r="F1" s="67" t="s">
        <v>363</v>
      </c>
      <c r="G1" s="67">
        <f>YEAR("06/01/2001")</f>
        <v>2001</v>
      </c>
      <c r="K1" s="67">
        <v>5683946</v>
      </c>
    </row>
    <row r="2" spans="1:11" ht="14">
      <c r="A2" s="87" t="s">
        <v>364</v>
      </c>
      <c r="B2" s="65"/>
      <c r="C2" s="65"/>
      <c r="F2" s="67" t="s">
        <v>365</v>
      </c>
      <c r="G2" s="169">
        <v>5</v>
      </c>
      <c r="K2" s="167" t="s">
        <v>518</v>
      </c>
    </row>
    <row r="3" spans="1:11" ht="13">
      <c r="A3" s="69" t="s">
        <v>366</v>
      </c>
      <c r="K3" s="168"/>
    </row>
    <row r="4" spans="1:11">
      <c r="A4" s="67" t="s">
        <v>208</v>
      </c>
      <c r="B4" s="67" t="s">
        <v>367</v>
      </c>
      <c r="C4" s="67" t="s">
        <v>198</v>
      </c>
      <c r="D4" s="67" t="s">
        <v>368</v>
      </c>
      <c r="E4" s="67" t="s">
        <v>369</v>
      </c>
      <c r="F4" s="67" t="s">
        <v>370</v>
      </c>
      <c r="G4" s="67" t="s">
        <v>371</v>
      </c>
      <c r="K4" s="168"/>
    </row>
    <row r="5" spans="1:11">
      <c r="A5" s="67" t="s">
        <v>222</v>
      </c>
      <c r="B5" s="67" t="s">
        <v>372</v>
      </c>
      <c r="C5" s="88">
        <v>63.99</v>
      </c>
      <c r="D5" s="67">
        <v>10</v>
      </c>
      <c r="E5" s="88">
        <f>+C5*D5</f>
        <v>639.9</v>
      </c>
      <c r="F5" s="88">
        <v>50</v>
      </c>
      <c r="G5" s="88">
        <f>+E5+F5</f>
        <v>689.9</v>
      </c>
      <c r="K5" s="168"/>
    </row>
    <row r="6" spans="1:11">
      <c r="A6" s="67" t="s">
        <v>215</v>
      </c>
      <c r="B6" s="67" t="s">
        <v>373</v>
      </c>
      <c r="C6" s="88">
        <v>169.99</v>
      </c>
      <c r="D6" s="67">
        <v>75</v>
      </c>
      <c r="E6" s="88">
        <f>+C6*D6</f>
        <v>12749.25</v>
      </c>
      <c r="F6" s="88">
        <v>300</v>
      </c>
      <c r="G6" s="88">
        <f>+E6+F6</f>
        <v>13049.25</v>
      </c>
      <c r="K6" s="168"/>
    </row>
    <row r="7" spans="1:11">
      <c r="A7" s="67" t="s">
        <v>216</v>
      </c>
      <c r="B7" s="67" t="s">
        <v>374</v>
      </c>
      <c r="C7" s="88">
        <v>54.99</v>
      </c>
      <c r="D7" s="67">
        <v>100</v>
      </c>
      <c r="E7" s="88">
        <f>+C7*D7</f>
        <v>5499</v>
      </c>
      <c r="F7" s="88">
        <v>100</v>
      </c>
      <c r="G7" s="88">
        <f>+E7+F7</f>
        <v>5599</v>
      </c>
      <c r="K7" s="168"/>
    </row>
    <row r="8" spans="1:11">
      <c r="A8" s="67" t="s">
        <v>217</v>
      </c>
      <c r="B8" s="67" t="s">
        <v>375</v>
      </c>
      <c r="C8" s="88">
        <v>99.99</v>
      </c>
      <c r="D8" s="67">
        <v>20</v>
      </c>
      <c r="E8" s="88">
        <f>+C8*D8</f>
        <v>1999.8</v>
      </c>
      <c r="F8" s="88">
        <v>80</v>
      </c>
      <c r="G8" s="88">
        <f>+E8+F8</f>
        <v>2079.8000000000002</v>
      </c>
      <c r="K8" s="168"/>
    </row>
    <row r="9" spans="1:11" ht="13">
      <c r="C9" s="88"/>
      <c r="D9" s="67">
        <f>SUM(D5:D8)</f>
        <v>205</v>
      </c>
      <c r="E9" s="67">
        <f>SUM(E5:E8)</f>
        <v>20887.95</v>
      </c>
      <c r="F9" s="89">
        <f>SUM(F5:F8)</f>
        <v>530</v>
      </c>
      <c r="G9" s="90">
        <f>SUM(G5:G8)</f>
        <v>21417.95</v>
      </c>
    </row>
    <row r="10" spans="1:11">
      <c r="D10" s="91"/>
      <c r="E10" s="91"/>
      <c r="F10" s="91"/>
      <c r="G10" s="91"/>
    </row>
    <row r="11" spans="1:11">
      <c r="D11" s="91"/>
      <c r="E11" s="91"/>
      <c r="F11" s="91"/>
      <c r="G11" s="91"/>
    </row>
    <row r="12" spans="1:11" ht="13">
      <c r="A12" s="69" t="s">
        <v>376</v>
      </c>
      <c r="D12" s="91"/>
      <c r="E12" s="91"/>
      <c r="F12" s="91"/>
      <c r="G12" s="91"/>
    </row>
    <row r="13" spans="1:11">
      <c r="A13" s="67" t="s">
        <v>208</v>
      </c>
      <c r="B13" s="67" t="s">
        <v>367</v>
      </c>
      <c r="C13" s="67" t="s">
        <v>198</v>
      </c>
      <c r="D13" s="91" t="s">
        <v>368</v>
      </c>
      <c r="E13" s="91" t="s">
        <v>369</v>
      </c>
      <c r="F13" s="91" t="s">
        <v>370</v>
      </c>
      <c r="G13" s="91" t="s">
        <v>371</v>
      </c>
    </row>
    <row r="14" spans="1:11">
      <c r="A14" s="67" t="s">
        <v>218</v>
      </c>
      <c r="B14" s="67" t="s">
        <v>377</v>
      </c>
      <c r="C14" s="88">
        <v>44.99</v>
      </c>
      <c r="D14" s="67">
        <v>200</v>
      </c>
      <c r="E14" s="88">
        <f>+C14*D14</f>
        <v>8998</v>
      </c>
      <c r="F14" s="88">
        <v>200</v>
      </c>
      <c r="G14" s="88">
        <f>+E14+F14</f>
        <v>9198</v>
      </c>
    </row>
    <row r="15" spans="1:11">
      <c r="A15" s="67" t="s">
        <v>219</v>
      </c>
      <c r="B15" s="67" t="s">
        <v>373</v>
      </c>
      <c r="C15" s="88">
        <v>169.99</v>
      </c>
      <c r="D15" s="67">
        <v>2</v>
      </c>
      <c r="E15" s="88">
        <f>+C15*D15</f>
        <v>339.98</v>
      </c>
      <c r="F15" s="88">
        <v>0</v>
      </c>
      <c r="G15" s="88">
        <f>+E15+F15</f>
        <v>339.98</v>
      </c>
    </row>
    <row r="16" spans="1:11">
      <c r="A16" s="67" t="s">
        <v>220</v>
      </c>
      <c r="B16" s="67" t="s">
        <v>378</v>
      </c>
      <c r="C16" s="88">
        <v>125.99</v>
      </c>
      <c r="D16" s="67">
        <v>100</v>
      </c>
      <c r="E16" s="88">
        <f>+C16*D16</f>
        <v>12599</v>
      </c>
      <c r="F16" s="88">
        <v>300</v>
      </c>
      <c r="G16" s="88">
        <f>+E16+F16</f>
        <v>12899</v>
      </c>
    </row>
    <row r="17" spans="1:7">
      <c r="A17" s="67" t="s">
        <v>221</v>
      </c>
      <c r="B17" s="67" t="s">
        <v>379</v>
      </c>
      <c r="C17" s="88">
        <v>33.979999999999997</v>
      </c>
      <c r="D17" s="67">
        <v>300</v>
      </c>
      <c r="E17" s="88">
        <f>+C17*D17</f>
        <v>10193.999999999998</v>
      </c>
      <c r="F17" s="88">
        <v>200</v>
      </c>
      <c r="G17" s="88">
        <f>+E17+F17</f>
        <v>10393.999999999998</v>
      </c>
    </row>
    <row r="18" spans="1:7">
      <c r="A18" s="67" t="s">
        <v>223</v>
      </c>
      <c r="B18" s="67" t="s">
        <v>380</v>
      </c>
      <c r="C18" s="88">
        <v>54.75</v>
      </c>
      <c r="D18" s="67">
        <v>1</v>
      </c>
      <c r="E18" s="88">
        <f>+C18*D18</f>
        <v>54.75</v>
      </c>
      <c r="F18" s="88">
        <v>0</v>
      </c>
      <c r="G18" s="88">
        <f>+E18+F18</f>
        <v>54.75</v>
      </c>
    </row>
    <row r="19" spans="1:7">
      <c r="C19" s="88"/>
      <c r="D19" s="67">
        <f>SUM(D14:D16)</f>
        <v>302</v>
      </c>
      <c r="E19" s="88">
        <f>SUM(E14:E18)</f>
        <v>32185.729999999996</v>
      </c>
      <c r="F19" s="88">
        <f>SUM(F14:F18)</f>
        <v>700</v>
      </c>
      <c r="G19" s="88" t="e">
        <f>SUM(G14:G18)/0</f>
        <v>#DIV/0!</v>
      </c>
    </row>
  </sheetData>
  <pageMargins left="0.74803149606299213" right="0.74803149606299213" top="0.98425196850393704" bottom="0.98425196850393704" header="0.51181102362204722" footer="0.51181102362204722"/>
  <pageSetup paperSize="9" orientation="portrait" r:id="rId1"/>
  <headerFooter alignWithMargins="0"/>
  <ignoredErrors>
    <ignoredError sqref="K2" numberStoredAsText="1"/>
    <ignoredError sqref="G9" unlockedFormula="1"/>
    <ignoredError sqref="D19" formulaRange="1"/>
    <ignoredError sqref="G19" evalError="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O26"/>
  <sheetViews>
    <sheetView topLeftCell="A3" zoomScale="110" zoomScaleNormal="110" workbookViewId="0">
      <selection activeCell="F11" sqref="F11"/>
    </sheetView>
  </sheetViews>
  <sheetFormatPr defaultColWidth="8.81640625" defaultRowHeight="12.5"/>
  <cols>
    <col min="1" max="1" width="16.1796875" style="67" customWidth="1"/>
    <col min="2" max="2" width="10.81640625" style="67" customWidth="1"/>
    <col min="3" max="3" width="13.1796875" style="67" customWidth="1"/>
    <col min="4" max="4" width="7.1796875" style="67" customWidth="1"/>
    <col min="5" max="5" width="13.54296875" style="67" customWidth="1"/>
    <col min="6" max="6" width="13.1796875" style="67" customWidth="1"/>
    <col min="7" max="7" width="13.54296875" style="67" customWidth="1"/>
    <col min="8" max="10" width="8.81640625" style="67"/>
    <col min="11" max="13" width="9.1796875" style="67" bestFit="1" customWidth="1"/>
    <col min="14" max="18" width="10.1796875" style="67" bestFit="1" customWidth="1"/>
    <col min="19" max="20" width="11.1796875" style="67" bestFit="1" customWidth="1"/>
    <col min="21" max="16384" width="8.81640625" style="67"/>
  </cols>
  <sheetData>
    <row r="1" spans="1:12" ht="14">
      <c r="A1" s="87" t="s">
        <v>148</v>
      </c>
      <c r="B1" s="66"/>
      <c r="C1" s="66"/>
    </row>
    <row r="2" spans="1:12" ht="14">
      <c r="A2" s="87" t="s">
        <v>364</v>
      </c>
      <c r="B2" s="65"/>
      <c r="C2" s="65"/>
      <c r="D2" s="69"/>
      <c r="E2" s="69"/>
      <c r="F2" s="69"/>
      <c r="G2" s="69"/>
    </row>
    <row r="3" spans="1:12" ht="13">
      <c r="A3" s="69"/>
      <c r="B3" s="69"/>
      <c r="C3" s="69"/>
      <c r="D3" s="69"/>
      <c r="E3" s="69"/>
      <c r="F3" s="69"/>
      <c r="G3" s="69"/>
    </row>
    <row r="4" spans="1:12" ht="13">
      <c r="A4" s="65" t="s">
        <v>208</v>
      </c>
      <c r="B4" s="71" t="s">
        <v>367</v>
      </c>
      <c r="C4" s="72" t="s">
        <v>198</v>
      </c>
      <c r="D4" s="72" t="s">
        <v>368</v>
      </c>
      <c r="E4" s="72" t="s">
        <v>369</v>
      </c>
      <c r="F4" s="72" t="s">
        <v>370</v>
      </c>
      <c r="G4" s="72" t="s">
        <v>371</v>
      </c>
    </row>
    <row r="5" spans="1:12">
      <c r="A5" s="67" t="s">
        <v>222</v>
      </c>
      <c r="B5" s="73" t="s">
        <v>372</v>
      </c>
      <c r="C5" s="92">
        <f>VLOOKUP(B5,$A$18:$B$25,2)</f>
        <v>63.99</v>
      </c>
      <c r="D5" s="93">
        <v>10</v>
      </c>
      <c r="E5" s="92">
        <f t="shared" ref="E5:E13" si="0">C5*D5</f>
        <v>639.9</v>
      </c>
      <c r="F5" s="94">
        <f>HLOOKUP(E5,$F$18:$O$19,2)</f>
        <v>50</v>
      </c>
      <c r="G5" s="92">
        <f t="shared" ref="G5:G13" si="1">E5+F5</f>
        <v>689.9</v>
      </c>
      <c r="K5" s="95"/>
      <c r="L5" s="95"/>
    </row>
    <row r="6" spans="1:12">
      <c r="A6" s="67" t="s">
        <v>215</v>
      </c>
      <c r="B6" s="73" t="s">
        <v>373</v>
      </c>
      <c r="C6" s="92">
        <f t="shared" ref="C6:C13" si="2">VLOOKUP(B6,$A$18:$B$25,2)</f>
        <v>169.99</v>
      </c>
      <c r="D6" s="93">
        <v>75</v>
      </c>
      <c r="E6" s="92">
        <f t="shared" si="0"/>
        <v>12749.25</v>
      </c>
      <c r="F6" s="94">
        <f t="shared" ref="F6:F13" si="3">HLOOKUP(E6,$F$18:$O$19,2)</f>
        <v>300</v>
      </c>
      <c r="G6" s="92">
        <f t="shared" si="1"/>
        <v>13049.25</v>
      </c>
    </row>
    <row r="7" spans="1:12">
      <c r="A7" s="67" t="s">
        <v>216</v>
      </c>
      <c r="B7" s="73" t="s">
        <v>374</v>
      </c>
      <c r="C7" s="92">
        <f t="shared" si="2"/>
        <v>54.99</v>
      </c>
      <c r="D7" s="93">
        <v>100</v>
      </c>
      <c r="E7" s="92">
        <f t="shared" si="0"/>
        <v>5499</v>
      </c>
      <c r="F7" s="94">
        <f t="shared" si="3"/>
        <v>100</v>
      </c>
      <c r="G7" s="92">
        <f t="shared" si="1"/>
        <v>5599</v>
      </c>
    </row>
    <row r="8" spans="1:12">
      <c r="A8" s="67" t="s">
        <v>217</v>
      </c>
      <c r="B8" s="73" t="s">
        <v>375</v>
      </c>
      <c r="C8" s="92">
        <f t="shared" si="2"/>
        <v>99.99</v>
      </c>
      <c r="D8" s="93">
        <v>20</v>
      </c>
      <c r="E8" s="92">
        <f t="shared" si="0"/>
        <v>1999.8</v>
      </c>
      <c r="F8" s="94">
        <f t="shared" si="3"/>
        <v>80</v>
      </c>
      <c r="G8" s="92">
        <f t="shared" si="1"/>
        <v>2079.8000000000002</v>
      </c>
    </row>
    <row r="9" spans="1:12">
      <c r="A9" s="67" t="s">
        <v>218</v>
      </c>
      <c r="B9" s="73" t="s">
        <v>377</v>
      </c>
      <c r="C9" s="92">
        <f t="shared" si="2"/>
        <v>44.99</v>
      </c>
      <c r="D9" s="93">
        <v>200</v>
      </c>
      <c r="E9" s="92">
        <f t="shared" si="0"/>
        <v>8998</v>
      </c>
      <c r="F9" s="94">
        <f t="shared" si="3"/>
        <v>200</v>
      </c>
      <c r="G9" s="92">
        <f t="shared" si="1"/>
        <v>9198</v>
      </c>
    </row>
    <row r="10" spans="1:12">
      <c r="A10" s="67" t="s">
        <v>219</v>
      </c>
      <c r="B10" s="73" t="s">
        <v>373</v>
      </c>
      <c r="C10" s="92">
        <f t="shared" si="2"/>
        <v>169.99</v>
      </c>
      <c r="D10" s="93">
        <v>2</v>
      </c>
      <c r="E10" s="92">
        <f t="shared" si="0"/>
        <v>339.98</v>
      </c>
      <c r="F10" s="94">
        <f t="shared" si="3"/>
        <v>0</v>
      </c>
      <c r="G10" s="92">
        <f t="shared" si="1"/>
        <v>339.98</v>
      </c>
      <c r="L10" s="95"/>
    </row>
    <row r="11" spans="1:12">
      <c r="A11" s="67" t="s">
        <v>220</v>
      </c>
      <c r="B11" s="73" t="s">
        <v>378</v>
      </c>
      <c r="C11" s="92">
        <f t="shared" si="2"/>
        <v>125.99</v>
      </c>
      <c r="D11" s="93">
        <v>100</v>
      </c>
      <c r="E11" s="92">
        <f t="shared" si="0"/>
        <v>12599</v>
      </c>
      <c r="F11" s="94">
        <f>HLOOKUP(E11,$F$18:$O$19,2)</f>
        <v>300</v>
      </c>
      <c r="G11" s="92">
        <f t="shared" si="1"/>
        <v>12899</v>
      </c>
      <c r="L11" s="95"/>
    </row>
    <row r="12" spans="1:12">
      <c r="A12" s="67" t="s">
        <v>221</v>
      </c>
      <c r="B12" s="73" t="s">
        <v>379</v>
      </c>
      <c r="C12" s="92">
        <f t="shared" si="2"/>
        <v>33.979999999999997</v>
      </c>
      <c r="D12" s="93">
        <v>300</v>
      </c>
      <c r="E12" s="92">
        <f t="shared" si="0"/>
        <v>10193.999999999998</v>
      </c>
      <c r="F12" s="94">
        <f t="shared" si="3"/>
        <v>200</v>
      </c>
      <c r="G12" s="92">
        <f t="shared" si="1"/>
        <v>10393.999999999998</v>
      </c>
      <c r="K12" s="95"/>
      <c r="L12" s="95"/>
    </row>
    <row r="13" spans="1:12">
      <c r="A13" s="67" t="s">
        <v>223</v>
      </c>
      <c r="B13" s="73" t="s">
        <v>380</v>
      </c>
      <c r="C13" s="92">
        <f t="shared" si="2"/>
        <v>54.75</v>
      </c>
      <c r="D13" s="93">
        <v>1</v>
      </c>
      <c r="E13" s="92">
        <f t="shared" si="0"/>
        <v>54.75</v>
      </c>
      <c r="F13" s="94">
        <f t="shared" si="3"/>
        <v>0</v>
      </c>
      <c r="G13" s="92">
        <f t="shared" si="1"/>
        <v>54.75</v>
      </c>
    </row>
    <row r="14" spans="1:12">
      <c r="B14" s="73"/>
      <c r="C14" s="96"/>
      <c r="D14" s="93"/>
      <c r="E14" s="96"/>
      <c r="F14" s="97"/>
      <c r="G14" s="96"/>
    </row>
    <row r="15" spans="1:12" ht="13">
      <c r="A15" s="69" t="s">
        <v>381</v>
      </c>
      <c r="B15" s="69"/>
      <c r="C15" s="69"/>
      <c r="D15" s="69"/>
      <c r="E15" s="89">
        <f>SUM(E5:E14)</f>
        <v>53073.68</v>
      </c>
      <c r="F15" s="89">
        <f>SUM(F5:F14)</f>
        <v>1230</v>
      </c>
      <c r="G15" s="89">
        <f>SUM(G5:G14)</f>
        <v>54303.68</v>
      </c>
    </row>
    <row r="17" spans="1:15" ht="13">
      <c r="A17" s="98" t="s">
        <v>382</v>
      </c>
      <c r="E17" s="98" t="s">
        <v>383</v>
      </c>
    </row>
    <row r="18" spans="1:15" ht="13">
      <c r="A18" s="99" t="s">
        <v>374</v>
      </c>
      <c r="B18" s="100">
        <v>54.99</v>
      </c>
      <c r="E18" s="69" t="s">
        <v>384</v>
      </c>
      <c r="F18" s="100">
        <v>0</v>
      </c>
      <c r="G18" s="100">
        <v>400</v>
      </c>
      <c r="H18" s="100">
        <v>800</v>
      </c>
      <c r="I18" s="100">
        <v>1200</v>
      </c>
      <c r="J18" s="100">
        <v>1600</v>
      </c>
      <c r="K18" s="100">
        <v>2000</v>
      </c>
      <c r="L18" s="100">
        <v>5000</v>
      </c>
      <c r="M18" s="100">
        <v>8000</v>
      </c>
      <c r="N18" s="100">
        <v>12000</v>
      </c>
      <c r="O18" s="100">
        <v>16000</v>
      </c>
    </row>
    <row r="19" spans="1:15" ht="13">
      <c r="A19" s="99" t="s">
        <v>378</v>
      </c>
      <c r="B19" s="100">
        <v>125.99</v>
      </c>
      <c r="E19" s="69" t="s">
        <v>385</v>
      </c>
      <c r="F19" s="99">
        <v>0</v>
      </c>
      <c r="G19" s="99">
        <v>50</v>
      </c>
      <c r="H19" s="99">
        <v>60</v>
      </c>
      <c r="I19" s="99">
        <v>70</v>
      </c>
      <c r="J19" s="99">
        <v>80</v>
      </c>
      <c r="K19" s="99">
        <v>90</v>
      </c>
      <c r="L19" s="99">
        <v>100</v>
      </c>
      <c r="M19" s="99">
        <v>200</v>
      </c>
      <c r="N19" s="99">
        <v>300</v>
      </c>
      <c r="O19" s="99">
        <v>400</v>
      </c>
    </row>
    <row r="20" spans="1:15">
      <c r="A20" s="99" t="s">
        <v>375</v>
      </c>
      <c r="B20" s="100">
        <v>99.99</v>
      </c>
    </row>
    <row r="21" spans="1:15">
      <c r="A21" s="99" t="s">
        <v>379</v>
      </c>
      <c r="B21" s="100">
        <v>33.979999999999997</v>
      </c>
    </row>
    <row r="22" spans="1:15">
      <c r="A22" s="99" t="s">
        <v>372</v>
      </c>
      <c r="B22" s="100">
        <v>63.99</v>
      </c>
    </row>
    <row r="23" spans="1:15">
      <c r="A23" s="99" t="s">
        <v>373</v>
      </c>
      <c r="B23" s="100">
        <v>169.99</v>
      </c>
    </row>
    <row r="24" spans="1:15">
      <c r="A24" s="99" t="s">
        <v>377</v>
      </c>
      <c r="B24" s="100">
        <v>44.99</v>
      </c>
    </row>
    <row r="25" spans="1:15">
      <c r="A25" s="99" t="s">
        <v>380</v>
      </c>
      <c r="B25" s="100">
        <v>54.75</v>
      </c>
    </row>
    <row r="26" spans="1:15">
      <c r="B26" s="88"/>
    </row>
  </sheetData>
  <dataValidations count="1">
    <dataValidation type="whole" operator="greaterThan" allowBlank="1" showInputMessage="1" showErrorMessage="1" sqref="D5:D13" xr:uid="{00000000-0002-0000-1C00-000000000000}">
      <formula1>5</formula1>
    </dataValidation>
  </dataValidations>
  <printOptions gridLines="1" gridLinesSet="0"/>
  <pageMargins left="0.75" right="0.75" top="1" bottom="1" header="0.5" footer="0.5"/>
  <headerFooter alignWithMargins="0">
    <oddHeader>&amp;A</oddHeader>
    <oddFooter>Page &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
  <sheetViews>
    <sheetView workbookViewId="0"/>
  </sheetViews>
  <sheetFormatPr defaultRowHeight="14.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0F54D-C468-463D-8DCF-04EE40A123D2}">
  <sheetPr>
    <tabColor theme="7" tint="0.39997558519241921"/>
  </sheetPr>
  <dimension ref="A1:X30"/>
  <sheetViews>
    <sheetView showGridLines="0" topLeftCell="A4" zoomScale="85" zoomScaleNormal="85" workbookViewId="0">
      <selection activeCell="G5" sqref="G5"/>
    </sheetView>
  </sheetViews>
  <sheetFormatPr defaultRowHeight="14.5"/>
  <cols>
    <col min="1" max="1" width="14" customWidth="1"/>
    <col min="2" max="5" width="13" customWidth="1"/>
    <col min="6" max="6" width="18.453125" customWidth="1"/>
    <col min="10" max="13" width="17.453125" customWidth="1"/>
    <col min="14" max="14" width="15" customWidth="1"/>
    <col min="15" max="15" width="14.81640625" customWidth="1"/>
    <col min="16" max="17" width="13.453125" customWidth="1"/>
  </cols>
  <sheetData>
    <row r="1" spans="1:24" ht="51">
      <c r="A1" s="113" t="s">
        <v>386</v>
      </c>
      <c r="B1" s="114"/>
      <c r="C1" s="114"/>
      <c r="D1" s="114"/>
      <c r="E1" s="114"/>
      <c r="I1" s="114"/>
      <c r="J1" s="114"/>
      <c r="K1" s="114"/>
      <c r="L1" s="114"/>
      <c r="M1" s="114"/>
      <c r="N1" s="114"/>
      <c r="O1" s="114"/>
      <c r="P1" s="114"/>
      <c r="Q1" s="114"/>
      <c r="R1" s="114"/>
      <c r="S1" s="114"/>
      <c r="T1" s="114"/>
      <c r="U1" s="114"/>
      <c r="V1" s="114"/>
      <c r="W1" s="114"/>
      <c r="X1" s="114"/>
    </row>
    <row r="3" spans="1:24" ht="23.5">
      <c r="A3" s="115" t="s">
        <v>387</v>
      </c>
      <c r="B3" s="116"/>
      <c r="C3" s="116"/>
      <c r="D3" s="116"/>
      <c r="J3" s="115" t="s">
        <v>388</v>
      </c>
      <c r="P3" s="117" t="s">
        <v>389</v>
      </c>
    </row>
    <row r="4" spans="1:24" ht="30" customHeight="1">
      <c r="A4" s="118"/>
      <c r="B4" s="118"/>
      <c r="C4" s="118"/>
      <c r="D4" s="118"/>
    </row>
    <row r="5" spans="1:24" ht="37.5" thickBot="1">
      <c r="A5" s="119"/>
      <c r="B5" s="120" t="s">
        <v>390</v>
      </c>
      <c r="C5" s="120" t="s">
        <v>391</v>
      </c>
      <c r="D5" s="120" t="s">
        <v>392</v>
      </c>
      <c r="E5" s="120" t="s">
        <v>15</v>
      </c>
      <c r="F5" s="120" t="s">
        <v>393</v>
      </c>
      <c r="J5" s="121" t="s">
        <v>363</v>
      </c>
      <c r="K5" s="122" t="s">
        <v>394</v>
      </c>
      <c r="L5" s="122" t="s">
        <v>395</v>
      </c>
      <c r="M5" s="122" t="s">
        <v>396</v>
      </c>
      <c r="P5" s="123"/>
      <c r="Q5" s="124" t="s">
        <v>397</v>
      </c>
    </row>
    <row r="6" spans="1:24" ht="19.5" customHeight="1" thickTop="1">
      <c r="A6" s="125" t="s">
        <v>167</v>
      </c>
      <c r="B6" s="126">
        <v>20</v>
      </c>
      <c r="C6" s="126">
        <v>106.2</v>
      </c>
      <c r="D6" s="126">
        <v>91.3</v>
      </c>
      <c r="E6" s="126">
        <f t="shared" ref="E6:E17" si="0">SUM(B6:D6)</f>
        <v>217.5</v>
      </c>
      <c r="F6" s="127">
        <v>0.02</v>
      </c>
      <c r="J6" s="128">
        <v>40544</v>
      </c>
      <c r="K6" s="129">
        <v>276</v>
      </c>
      <c r="L6" s="129">
        <v>899</v>
      </c>
      <c r="M6" s="129">
        <v>20</v>
      </c>
      <c r="P6" s="130" t="s">
        <v>398</v>
      </c>
      <c r="Q6" s="131">
        <v>770.9</v>
      </c>
    </row>
    <row r="7" spans="1:24" ht="19.5" customHeight="1">
      <c r="A7" s="132" t="s">
        <v>168</v>
      </c>
      <c r="B7" s="133">
        <v>61.7</v>
      </c>
      <c r="C7" s="133">
        <v>103.2</v>
      </c>
      <c r="D7" s="133">
        <v>91.6</v>
      </c>
      <c r="E7" s="133">
        <f t="shared" si="0"/>
        <v>256.5</v>
      </c>
      <c r="F7" s="134">
        <v>0.05</v>
      </c>
      <c r="J7" s="128">
        <v>40909</v>
      </c>
      <c r="K7" s="129">
        <v>315</v>
      </c>
      <c r="L7" s="129">
        <v>887</v>
      </c>
      <c r="M7" s="129">
        <v>28</v>
      </c>
      <c r="P7" s="123" t="s">
        <v>391</v>
      </c>
      <c r="Q7">
        <v>936.2</v>
      </c>
    </row>
    <row r="8" spans="1:24" ht="19.5" customHeight="1" thickBot="1">
      <c r="A8" s="132" t="s">
        <v>169</v>
      </c>
      <c r="B8" s="133">
        <v>82.2</v>
      </c>
      <c r="C8" s="133">
        <v>101.1</v>
      </c>
      <c r="D8" s="133">
        <v>91.7</v>
      </c>
      <c r="E8" s="133">
        <f t="shared" si="0"/>
        <v>275</v>
      </c>
      <c r="F8" s="134">
        <v>0.02</v>
      </c>
      <c r="I8" s="135"/>
      <c r="J8" s="128">
        <v>41275</v>
      </c>
      <c r="K8" s="129">
        <v>338</v>
      </c>
      <c r="L8" s="129">
        <v>854</v>
      </c>
      <c r="M8" s="129">
        <v>32</v>
      </c>
      <c r="P8" s="123" t="s">
        <v>392</v>
      </c>
      <c r="Q8">
        <v>1193.5</v>
      </c>
    </row>
    <row r="9" spans="1:24" ht="19.5" customHeight="1" thickTop="1">
      <c r="A9" s="132" t="s">
        <v>399</v>
      </c>
      <c r="B9" s="133">
        <v>120.5</v>
      </c>
      <c r="C9" s="133">
        <v>98.7</v>
      </c>
      <c r="D9" s="133">
        <v>92.3</v>
      </c>
      <c r="E9" s="133">
        <f t="shared" si="0"/>
        <v>311.5</v>
      </c>
      <c r="F9" s="134">
        <v>0.08</v>
      </c>
      <c r="J9" s="128">
        <v>41640</v>
      </c>
      <c r="K9" s="129">
        <v>282</v>
      </c>
      <c r="L9" s="129">
        <v>643</v>
      </c>
      <c r="M9" s="129">
        <v>36</v>
      </c>
      <c r="P9" s="136" t="s">
        <v>15</v>
      </c>
      <c r="Q9" s="137">
        <v>2900.6</v>
      </c>
    </row>
    <row r="10" spans="1:24" ht="19.5" customHeight="1">
      <c r="A10" s="132" t="s">
        <v>400</v>
      </c>
      <c r="B10" s="133">
        <v>69.599999999999994</v>
      </c>
      <c r="C10" s="133">
        <v>95.4</v>
      </c>
      <c r="D10" s="133">
        <v>93.6</v>
      </c>
      <c r="E10" s="133">
        <f t="shared" si="0"/>
        <v>258.60000000000002</v>
      </c>
      <c r="F10" s="134">
        <v>0.04</v>
      </c>
      <c r="J10" s="128">
        <v>42005</v>
      </c>
      <c r="K10" s="129">
        <v>499</v>
      </c>
      <c r="L10" s="129">
        <v>579</v>
      </c>
      <c r="M10" s="129">
        <v>34</v>
      </c>
      <c r="Q10" s="138"/>
      <c r="R10" s="138"/>
      <c r="S10" s="138"/>
      <c r="T10" s="138"/>
    </row>
    <row r="11" spans="1:24" ht="19.5" customHeight="1">
      <c r="A11" s="132" t="s">
        <v>401</v>
      </c>
      <c r="B11" s="133">
        <v>55.5</v>
      </c>
      <c r="C11" s="133">
        <v>92.3</v>
      </c>
      <c r="D11" s="133">
        <v>93.8</v>
      </c>
      <c r="E11" s="133">
        <f t="shared" si="0"/>
        <v>241.60000000000002</v>
      </c>
      <c r="F11" s="134">
        <v>0.05</v>
      </c>
      <c r="J11" s="128">
        <v>42370</v>
      </c>
      <c r="K11" s="129">
        <v>622</v>
      </c>
      <c r="L11" s="129">
        <v>534</v>
      </c>
      <c r="M11" s="129">
        <v>31</v>
      </c>
    </row>
    <row r="12" spans="1:24" ht="19.5" customHeight="1">
      <c r="A12" s="132" t="s">
        <v>402</v>
      </c>
      <c r="B12" s="133">
        <v>57.7</v>
      </c>
      <c r="C12" s="133">
        <v>80</v>
      </c>
      <c r="D12" s="133">
        <v>95.5</v>
      </c>
      <c r="E12" s="133">
        <f t="shared" si="0"/>
        <v>233.2</v>
      </c>
      <c r="F12" s="134">
        <v>7.0000000000000007E-2</v>
      </c>
      <c r="J12" s="128">
        <v>42736</v>
      </c>
      <c r="K12" s="129">
        <v>645</v>
      </c>
      <c r="L12" s="129">
        <v>637</v>
      </c>
      <c r="M12" s="129">
        <v>33</v>
      </c>
    </row>
    <row r="13" spans="1:24" ht="19.5" customHeight="1">
      <c r="A13" s="132" t="s">
        <v>403</v>
      </c>
      <c r="B13" s="133">
        <v>58.9</v>
      </c>
      <c r="C13" s="133">
        <v>62.3</v>
      </c>
      <c r="D13" s="133">
        <v>97.4</v>
      </c>
      <c r="E13" s="133">
        <f t="shared" si="0"/>
        <v>218.6</v>
      </c>
      <c r="F13" s="134">
        <v>0.02</v>
      </c>
      <c r="J13" s="128">
        <v>43101</v>
      </c>
      <c r="K13" s="129">
        <v>701</v>
      </c>
      <c r="L13" s="129">
        <v>745</v>
      </c>
      <c r="M13" s="129">
        <v>34</v>
      </c>
      <c r="Q13" s="139"/>
    </row>
    <row r="14" spans="1:24" ht="19.5" customHeight="1">
      <c r="A14" s="132" t="s">
        <v>404</v>
      </c>
      <c r="B14" s="133">
        <v>60</v>
      </c>
      <c r="C14" s="133">
        <v>54.6</v>
      </c>
      <c r="D14" s="133">
        <v>101.5</v>
      </c>
      <c r="E14" s="133">
        <f t="shared" si="0"/>
        <v>216.1</v>
      </c>
      <c r="F14" s="134">
        <v>0.04</v>
      </c>
      <c r="J14" s="128">
        <v>43466</v>
      </c>
      <c r="K14" s="129">
        <v>754</v>
      </c>
      <c r="L14" s="129">
        <v>822</v>
      </c>
      <c r="M14" s="129">
        <v>37</v>
      </c>
    </row>
    <row r="15" spans="1:24" ht="19.5" customHeight="1">
      <c r="A15" s="132" t="s">
        <v>405</v>
      </c>
      <c r="B15" s="133">
        <v>61.5</v>
      </c>
      <c r="C15" s="133">
        <v>49.9</v>
      </c>
      <c r="D15" s="133">
        <v>107.9</v>
      </c>
      <c r="E15" s="133">
        <f t="shared" si="0"/>
        <v>219.3</v>
      </c>
      <c r="F15" s="134">
        <v>0.05</v>
      </c>
      <c r="J15" s="128">
        <v>43831</v>
      </c>
      <c r="K15" s="129">
        <v>771</v>
      </c>
      <c r="L15" s="129">
        <v>936</v>
      </c>
      <c r="M15" s="129">
        <v>45</v>
      </c>
    </row>
    <row r="16" spans="1:24" ht="19.5" customHeight="1">
      <c r="A16" s="132" t="s">
        <v>406</v>
      </c>
      <c r="B16" s="133">
        <v>60.7</v>
      </c>
      <c r="C16" s="133">
        <v>47.3</v>
      </c>
      <c r="D16" s="133">
        <v>115</v>
      </c>
      <c r="E16" s="133">
        <f t="shared" si="0"/>
        <v>223</v>
      </c>
      <c r="F16" s="134">
        <v>7.0000000000000007E-2</v>
      </c>
    </row>
    <row r="17" spans="1:6" ht="19" thickBot="1">
      <c r="A17" s="132" t="s">
        <v>407</v>
      </c>
      <c r="B17" s="133">
        <v>62.6</v>
      </c>
      <c r="C17" s="133">
        <v>45.2</v>
      </c>
      <c r="D17" s="133">
        <v>121.9</v>
      </c>
      <c r="E17" s="133">
        <f t="shared" si="0"/>
        <v>229.70000000000002</v>
      </c>
      <c r="F17" s="134">
        <v>0.08</v>
      </c>
    </row>
    <row r="18" spans="1:6" ht="19" thickTop="1">
      <c r="A18" s="140" t="s">
        <v>15</v>
      </c>
      <c r="B18" s="141">
        <v>770.90000000000009</v>
      </c>
      <c r="C18" s="141">
        <v>936.19999999999993</v>
      </c>
      <c r="D18" s="141">
        <v>1193.5</v>
      </c>
      <c r="E18" s="141">
        <v>2900.6</v>
      </c>
      <c r="F18" s="141"/>
    </row>
    <row r="20" spans="1:6" ht="17.25" customHeight="1">
      <c r="A20" s="142"/>
      <c r="B20" s="142"/>
    </row>
    <row r="21" spans="1:6" ht="18.5">
      <c r="A21" s="143"/>
      <c r="B21" s="143"/>
    </row>
    <row r="22" spans="1:6" ht="18.5">
      <c r="A22" s="143"/>
      <c r="B22" s="143"/>
    </row>
    <row r="23" spans="1:6" ht="18.5">
      <c r="A23" s="143"/>
      <c r="B23" s="143"/>
    </row>
    <row r="24" spans="1:6" ht="18.5">
      <c r="A24" s="143"/>
      <c r="B24" s="143"/>
    </row>
    <row r="25" spans="1:6" ht="18.5">
      <c r="A25" s="143"/>
      <c r="B25" s="143"/>
    </row>
    <row r="26" spans="1:6" ht="18.5">
      <c r="A26" s="143"/>
      <c r="B26" s="143"/>
    </row>
    <row r="27" spans="1:6" ht="18.5">
      <c r="A27" s="143"/>
      <c r="B27" s="143"/>
    </row>
    <row r="28" spans="1:6" ht="18.5">
      <c r="A28" s="143"/>
      <c r="B28" s="143"/>
    </row>
    <row r="29" spans="1:6" ht="18.5">
      <c r="A29" s="143"/>
      <c r="B29" s="143"/>
    </row>
    <row r="30" spans="1:6" ht="18.5">
      <c r="A30" s="143"/>
      <c r="B30" s="143"/>
    </row>
  </sheetData>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0EB13-8A93-4C2C-B8ED-48004886E1D0}">
  <sheetPr>
    <tabColor rgb="FF0070C0"/>
  </sheetPr>
  <dimension ref="A1:R14"/>
  <sheetViews>
    <sheetView showGridLines="0" zoomScaleNormal="100" workbookViewId="0">
      <selection activeCell="F5" sqref="F5:F17"/>
    </sheetView>
  </sheetViews>
  <sheetFormatPr defaultRowHeight="14.5"/>
  <cols>
    <col min="1" max="1" width="15.1796875" customWidth="1"/>
    <col min="2" max="11" width="10.1796875" customWidth="1"/>
    <col min="12" max="12" width="13.1796875" customWidth="1"/>
  </cols>
  <sheetData>
    <row r="1" spans="1:18" ht="45.75" customHeight="1">
      <c r="A1" s="144" t="s">
        <v>408</v>
      </c>
      <c r="B1" s="144"/>
      <c r="C1" s="144"/>
      <c r="D1" s="144"/>
      <c r="E1" s="170"/>
      <c r="F1" s="170"/>
      <c r="G1" s="170"/>
      <c r="H1" s="170"/>
      <c r="I1" s="170"/>
      <c r="J1" s="170"/>
      <c r="K1" s="170"/>
      <c r="L1" s="170"/>
      <c r="M1" s="170"/>
      <c r="N1" s="170"/>
      <c r="O1" s="170"/>
      <c r="P1" s="170"/>
      <c r="Q1" s="170"/>
      <c r="R1" s="170"/>
    </row>
    <row r="2" spans="1:18" ht="146.25" customHeight="1"/>
    <row r="4" spans="1:18" ht="27" customHeight="1">
      <c r="A4" s="145"/>
      <c r="B4" s="146" t="s">
        <v>183</v>
      </c>
      <c r="C4" s="146" t="s">
        <v>184</v>
      </c>
      <c r="D4" s="146" t="s">
        <v>185</v>
      </c>
      <c r="E4" s="146" t="s">
        <v>409</v>
      </c>
      <c r="F4" s="146" t="s">
        <v>400</v>
      </c>
      <c r="G4" s="146" t="s">
        <v>410</v>
      </c>
      <c r="H4" s="146" t="s">
        <v>411</v>
      </c>
      <c r="I4" s="146" t="s">
        <v>412</v>
      </c>
      <c r="J4" s="146" t="s">
        <v>413</v>
      </c>
      <c r="K4" s="146" t="s">
        <v>414</v>
      </c>
      <c r="L4" s="146" t="s">
        <v>415</v>
      </c>
    </row>
    <row r="5" spans="1:18" ht="27" customHeight="1">
      <c r="A5" s="146" t="s">
        <v>416</v>
      </c>
      <c r="B5" s="147">
        <v>27</v>
      </c>
      <c r="C5" s="147">
        <v>9</v>
      </c>
      <c r="D5" s="147">
        <v>28</v>
      </c>
      <c r="E5" s="147">
        <v>25</v>
      </c>
      <c r="F5" s="147">
        <v>25</v>
      </c>
      <c r="G5" s="147">
        <v>26</v>
      </c>
      <c r="H5" s="147">
        <v>28</v>
      </c>
      <c r="I5" s="147">
        <v>5</v>
      </c>
      <c r="J5" s="147">
        <v>16</v>
      </c>
      <c r="K5" s="147">
        <v>18</v>
      </c>
      <c r="L5" s="148"/>
    </row>
    <row r="6" spans="1:18" ht="27" customHeight="1">
      <c r="A6" s="146" t="s">
        <v>417</v>
      </c>
      <c r="B6" s="147">
        <v>17</v>
      </c>
      <c r="C6" s="147">
        <v>10</v>
      </c>
      <c r="D6" s="147">
        <v>6</v>
      </c>
      <c r="E6" s="147">
        <v>25</v>
      </c>
      <c r="F6" s="147">
        <v>22</v>
      </c>
      <c r="G6" s="147">
        <v>7</v>
      </c>
      <c r="H6" s="147">
        <v>8</v>
      </c>
      <c r="I6" s="147">
        <v>26</v>
      </c>
      <c r="J6" s="147">
        <v>28</v>
      </c>
      <c r="K6" s="147">
        <v>25</v>
      </c>
      <c r="L6" s="148"/>
    </row>
    <row r="7" spans="1:18" ht="27" customHeight="1">
      <c r="A7" s="146" t="s">
        <v>418</v>
      </c>
      <c r="B7" s="147">
        <v>25</v>
      </c>
      <c r="C7" s="147">
        <v>28</v>
      </c>
      <c r="D7" s="147">
        <v>13</v>
      </c>
      <c r="E7" s="147">
        <v>19</v>
      </c>
      <c r="F7" s="147">
        <v>29</v>
      </c>
      <c r="G7" s="147">
        <v>6</v>
      </c>
      <c r="H7" s="147">
        <v>26</v>
      </c>
      <c r="I7" s="147">
        <v>30</v>
      </c>
      <c r="J7" s="147">
        <v>7</v>
      </c>
      <c r="K7" s="147">
        <v>24</v>
      </c>
      <c r="L7" s="148"/>
    </row>
    <row r="8" spans="1:18" ht="27" customHeight="1">
      <c r="A8" s="146" t="s">
        <v>419</v>
      </c>
      <c r="B8" s="147">
        <v>8</v>
      </c>
      <c r="C8" s="147">
        <v>5</v>
      </c>
      <c r="D8" s="147">
        <v>9</v>
      </c>
      <c r="E8" s="147">
        <v>5</v>
      </c>
      <c r="F8" s="147">
        <v>4</v>
      </c>
      <c r="G8" s="147">
        <v>5</v>
      </c>
      <c r="H8" s="147">
        <v>22</v>
      </c>
      <c r="I8" s="147">
        <v>11</v>
      </c>
      <c r="J8" s="147">
        <v>15</v>
      </c>
      <c r="K8" s="147">
        <v>13</v>
      </c>
      <c r="L8" s="148"/>
    </row>
    <row r="9" spans="1:18" ht="27" customHeight="1">
      <c r="A9" s="146" t="s">
        <v>420</v>
      </c>
      <c r="B9" s="147">
        <v>27</v>
      </c>
      <c r="C9" s="147">
        <v>22</v>
      </c>
      <c r="D9" s="147">
        <v>20</v>
      </c>
      <c r="E9" s="147">
        <v>22</v>
      </c>
      <c r="F9" s="147">
        <v>5</v>
      </c>
      <c r="G9" s="147">
        <v>14</v>
      </c>
      <c r="H9" s="147">
        <v>5</v>
      </c>
      <c r="I9" s="147">
        <v>4</v>
      </c>
      <c r="J9" s="147">
        <v>7</v>
      </c>
      <c r="K9" s="147">
        <v>10</v>
      </c>
      <c r="L9" s="148"/>
    </row>
    <row r="10" spans="1:18" ht="27" customHeight="1">
      <c r="A10" s="146" t="s">
        <v>421</v>
      </c>
      <c r="B10" s="147">
        <v>30</v>
      </c>
      <c r="C10" s="147">
        <v>13</v>
      </c>
      <c r="D10" s="147">
        <v>9</v>
      </c>
      <c r="E10" s="147">
        <v>24</v>
      </c>
      <c r="F10" s="147">
        <v>23</v>
      </c>
      <c r="G10" s="147">
        <v>16</v>
      </c>
      <c r="H10" s="147">
        <v>18</v>
      </c>
      <c r="I10" s="147">
        <v>6</v>
      </c>
      <c r="J10" s="147">
        <v>8</v>
      </c>
      <c r="K10" s="147">
        <v>30</v>
      </c>
      <c r="L10" s="148"/>
    </row>
    <row r="11" spans="1:18" ht="27" customHeight="1">
      <c r="A11" s="146" t="s">
        <v>422</v>
      </c>
      <c r="B11" s="147">
        <v>12</v>
      </c>
      <c r="C11" s="147">
        <v>12</v>
      </c>
      <c r="D11" s="147">
        <v>11</v>
      </c>
      <c r="E11" s="147">
        <v>16</v>
      </c>
      <c r="F11" s="147">
        <v>11</v>
      </c>
      <c r="G11" s="147">
        <v>9</v>
      </c>
      <c r="H11" s="147">
        <v>10</v>
      </c>
      <c r="I11" s="147">
        <v>27</v>
      </c>
      <c r="J11" s="147">
        <v>28</v>
      </c>
      <c r="K11" s="147">
        <v>19</v>
      </c>
      <c r="L11" s="148"/>
    </row>
    <row r="12" spans="1:18" ht="27" customHeight="1">
      <c r="A12" s="146" t="s">
        <v>423</v>
      </c>
      <c r="B12" s="147">
        <v>3</v>
      </c>
      <c r="C12" s="147">
        <v>13</v>
      </c>
      <c r="D12" s="147">
        <v>21</v>
      </c>
      <c r="E12" s="147">
        <v>19</v>
      </c>
      <c r="F12" s="147">
        <v>15</v>
      </c>
      <c r="G12" s="147">
        <v>21</v>
      </c>
      <c r="H12" s="147">
        <v>28</v>
      </c>
      <c r="I12" s="147">
        <v>5</v>
      </c>
      <c r="J12" s="147">
        <v>28</v>
      </c>
      <c r="K12" s="147">
        <v>13</v>
      </c>
      <c r="L12" s="148"/>
    </row>
    <row r="13" spans="1:18" ht="27" customHeight="1">
      <c r="A13" s="146" t="s">
        <v>424</v>
      </c>
      <c r="B13" s="147">
        <v>2</v>
      </c>
      <c r="C13" s="147">
        <v>22</v>
      </c>
      <c r="D13" s="147">
        <v>15</v>
      </c>
      <c r="E13" s="147">
        <v>18</v>
      </c>
      <c r="F13" s="147">
        <v>7</v>
      </c>
      <c r="G13" s="147">
        <v>27</v>
      </c>
      <c r="H13" s="147">
        <v>29</v>
      </c>
      <c r="I13" s="147">
        <v>2</v>
      </c>
      <c r="J13" s="147">
        <v>16</v>
      </c>
      <c r="K13" s="147">
        <v>16</v>
      </c>
      <c r="L13" s="148"/>
    </row>
    <row r="14" spans="1:18" ht="27" customHeight="1">
      <c r="A14" s="146" t="s">
        <v>15</v>
      </c>
      <c r="B14" s="149">
        <f>SUM(B5:B13)</f>
        <v>151</v>
      </c>
      <c r="C14" s="149">
        <f t="shared" ref="C14:K14" si="0">SUM(C5:C13)</f>
        <v>134</v>
      </c>
      <c r="D14" s="149">
        <f t="shared" si="0"/>
        <v>132</v>
      </c>
      <c r="E14" s="149">
        <f t="shared" si="0"/>
        <v>173</v>
      </c>
      <c r="F14" s="149">
        <f t="shared" si="0"/>
        <v>141</v>
      </c>
      <c r="G14" s="149">
        <f t="shared" si="0"/>
        <v>131</v>
      </c>
      <c r="H14" s="149">
        <f t="shared" si="0"/>
        <v>174</v>
      </c>
      <c r="I14" s="149">
        <f t="shared" si="0"/>
        <v>116</v>
      </c>
      <c r="J14" s="149">
        <f t="shared" si="0"/>
        <v>153</v>
      </c>
      <c r="K14" s="149">
        <f t="shared" si="0"/>
        <v>168</v>
      </c>
      <c r="L14" s="148"/>
    </row>
  </sheetData>
  <mergeCells count="4">
    <mergeCell ref="E1:H1"/>
    <mergeCell ref="I1:L1"/>
    <mergeCell ref="M1:P1"/>
    <mergeCell ref="Q1:R1"/>
  </mergeCell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A8C0D-29ED-4B88-8A96-E4CDBED42341}">
  <sheetPr>
    <tabColor rgb="FF00B0F0"/>
  </sheetPr>
  <dimension ref="A1:N16"/>
  <sheetViews>
    <sheetView showGridLines="0" zoomScaleNormal="100" workbookViewId="0">
      <selection activeCell="F5" sqref="F5:F17"/>
    </sheetView>
  </sheetViews>
  <sheetFormatPr defaultRowHeight="14.5"/>
  <cols>
    <col min="1" max="1" width="27.1796875" customWidth="1"/>
    <col min="2" max="11" width="10.81640625" customWidth="1"/>
    <col min="12" max="13" width="10" bestFit="1" customWidth="1"/>
    <col min="14" max="14" width="17.81640625" customWidth="1"/>
  </cols>
  <sheetData>
    <row r="1" spans="1:14" ht="51">
      <c r="A1" s="144" t="s">
        <v>425</v>
      </c>
      <c r="B1" s="144"/>
      <c r="C1" s="144"/>
      <c r="D1" s="144"/>
      <c r="E1" s="144"/>
      <c r="F1" s="170"/>
      <c r="G1" s="170"/>
      <c r="H1" s="170"/>
      <c r="I1" s="170"/>
      <c r="J1" s="170"/>
      <c r="K1" s="170"/>
      <c r="L1" s="170"/>
      <c r="M1" s="170"/>
      <c r="N1" s="170"/>
    </row>
    <row r="2" spans="1:14" ht="31.5" customHeight="1"/>
    <row r="3" spans="1:14" ht="15" thickBot="1">
      <c r="A3" t="s">
        <v>426</v>
      </c>
    </row>
    <row r="4" spans="1:14" ht="25.5" customHeight="1">
      <c r="A4" s="150">
        <f ca="1">TODAY()</f>
        <v>44906</v>
      </c>
      <c r="B4" s="151" t="s">
        <v>183</v>
      </c>
      <c r="C4" s="151" t="s">
        <v>184</v>
      </c>
      <c r="D4" s="151" t="s">
        <v>185</v>
      </c>
      <c r="E4" s="151" t="s">
        <v>409</v>
      </c>
      <c r="F4" s="151" t="s">
        <v>400</v>
      </c>
      <c r="G4" s="151" t="s">
        <v>410</v>
      </c>
      <c r="H4" s="151" t="s">
        <v>411</v>
      </c>
      <c r="I4" s="151" t="s">
        <v>412</v>
      </c>
      <c r="J4" s="151"/>
      <c r="K4" s="151"/>
      <c r="L4" s="151"/>
      <c r="M4" s="152"/>
      <c r="N4" s="152" t="s">
        <v>427</v>
      </c>
    </row>
    <row r="5" spans="1:14" ht="24.75" customHeight="1">
      <c r="A5" s="153" t="s">
        <v>428</v>
      </c>
      <c r="B5" s="154">
        <v>41.7</v>
      </c>
      <c r="C5" s="154">
        <v>35.799999999999997</v>
      </c>
      <c r="D5" s="154">
        <v>35.343670956265989</v>
      </c>
      <c r="E5" s="154">
        <v>34.200000000000003</v>
      </c>
      <c r="F5" s="154">
        <v>32.6</v>
      </c>
      <c r="G5" s="154">
        <v>31.6</v>
      </c>
      <c r="H5" s="154">
        <v>31.742966705080168</v>
      </c>
      <c r="I5" s="154">
        <v>25.970012774830593</v>
      </c>
      <c r="J5" s="154">
        <v>27</v>
      </c>
      <c r="K5" s="154">
        <v>29.6</v>
      </c>
      <c r="L5" s="154">
        <v>35.200000000000003</v>
      </c>
      <c r="M5" s="155">
        <v>41.1</v>
      </c>
    </row>
    <row r="6" spans="1:14" ht="24.75" customHeight="1">
      <c r="A6" s="153" t="s">
        <v>429</v>
      </c>
      <c r="B6" s="154">
        <v>26.2</v>
      </c>
      <c r="C6" s="154">
        <v>25.1</v>
      </c>
      <c r="D6" s="154">
        <v>27.3</v>
      </c>
      <c r="E6" s="154">
        <v>22.5</v>
      </c>
      <c r="F6" s="154">
        <v>23.9</v>
      </c>
      <c r="G6" s="154">
        <v>27.1</v>
      </c>
      <c r="H6" s="154">
        <v>21.5</v>
      </c>
      <c r="I6" s="154">
        <v>22.6</v>
      </c>
      <c r="J6" s="154">
        <v>28.7</v>
      </c>
      <c r="K6" s="154">
        <v>31.1</v>
      </c>
      <c r="L6" s="154">
        <v>30.1</v>
      </c>
      <c r="M6" s="155">
        <v>32.6</v>
      </c>
    </row>
    <row r="7" spans="1:14" ht="24.75" customHeight="1">
      <c r="A7" s="153" t="s">
        <v>430</v>
      </c>
      <c r="B7" s="154">
        <v>25.1</v>
      </c>
      <c r="C7" s="154">
        <v>24.8</v>
      </c>
      <c r="D7" s="154">
        <v>24.9</v>
      </c>
      <c r="E7" s="154">
        <v>22.6</v>
      </c>
      <c r="F7" s="154">
        <v>22.4</v>
      </c>
      <c r="G7" s="154">
        <v>23.1</v>
      </c>
      <c r="H7" s="154">
        <v>25.3</v>
      </c>
      <c r="I7" s="154">
        <v>24.2</v>
      </c>
      <c r="J7" s="154">
        <v>24.3</v>
      </c>
      <c r="K7" s="154">
        <v>24.6</v>
      </c>
      <c r="L7" s="154">
        <v>25.3</v>
      </c>
      <c r="M7" s="155">
        <v>26.2</v>
      </c>
    </row>
    <row r="8" spans="1:14" ht="24.75" customHeight="1">
      <c r="A8" s="153" t="s">
        <v>431</v>
      </c>
      <c r="B8" s="154">
        <v>25.3</v>
      </c>
      <c r="C8" s="154">
        <v>24.2</v>
      </c>
      <c r="D8" s="154">
        <v>24.6</v>
      </c>
      <c r="E8" s="154">
        <v>24.9</v>
      </c>
      <c r="F8" s="154">
        <v>24.1</v>
      </c>
      <c r="G8" s="154">
        <v>23.2</v>
      </c>
      <c r="H8" s="154">
        <v>23.8</v>
      </c>
      <c r="I8" s="154">
        <v>23.4</v>
      </c>
      <c r="J8" s="154">
        <v>23.9</v>
      </c>
      <c r="K8" s="154">
        <v>22.1</v>
      </c>
      <c r="L8" s="154">
        <v>21</v>
      </c>
      <c r="M8" s="155">
        <v>26.1</v>
      </c>
    </row>
    <row r="9" spans="1:14" ht="24.75" customHeight="1">
      <c r="A9" s="153" t="s">
        <v>432</v>
      </c>
      <c r="B9" s="154">
        <v>25.3</v>
      </c>
      <c r="C9" s="154">
        <v>24.9</v>
      </c>
      <c r="D9" s="154">
        <v>24.7</v>
      </c>
      <c r="E9" s="154">
        <v>25.4</v>
      </c>
      <c r="F9" s="154">
        <v>26.1</v>
      </c>
      <c r="G9" s="154">
        <v>25.1</v>
      </c>
      <c r="H9" s="154">
        <v>27.8</v>
      </c>
      <c r="I9" s="154">
        <v>22.3</v>
      </c>
      <c r="J9" s="154">
        <v>22.1</v>
      </c>
      <c r="K9" s="154">
        <v>22</v>
      </c>
      <c r="L9" s="154">
        <v>23.1</v>
      </c>
      <c r="M9" s="155">
        <v>24.002455889068074</v>
      </c>
    </row>
    <row r="10" spans="1:14" ht="24.75" customHeight="1">
      <c r="A10" s="153" t="s">
        <v>433</v>
      </c>
      <c r="B10" s="154">
        <v>24.09988774558698</v>
      </c>
      <c r="C10" s="154">
        <v>26.745738971753408</v>
      </c>
      <c r="D10" s="154">
        <v>29.409684014525645</v>
      </c>
      <c r="E10" s="154">
        <v>31.777894431776062</v>
      </c>
      <c r="F10" s="154">
        <v>26.5</v>
      </c>
      <c r="G10" s="154">
        <v>22.1</v>
      </c>
      <c r="H10" s="154">
        <v>19.8</v>
      </c>
      <c r="I10" s="154">
        <v>18.41736012787274</v>
      </c>
      <c r="J10" s="154">
        <v>20.639082147787356</v>
      </c>
      <c r="K10" s="154">
        <v>20.572364277495623</v>
      </c>
      <c r="L10" s="154">
        <v>29.258722926439468</v>
      </c>
      <c r="M10" s="155">
        <v>23.5</v>
      </c>
    </row>
    <row r="11" spans="1:14" ht="24.75" customHeight="1">
      <c r="A11" s="153" t="s">
        <v>434</v>
      </c>
      <c r="B11" s="154">
        <v>24.97228008435804</v>
      </c>
      <c r="C11" s="154">
        <v>24.54</v>
      </c>
      <c r="D11" s="154">
        <v>29.6</v>
      </c>
      <c r="E11" s="154">
        <v>28.7</v>
      </c>
      <c r="F11" s="154">
        <v>26.920053654260766</v>
      </c>
      <c r="G11" s="154">
        <v>25.8</v>
      </c>
      <c r="H11" s="154">
        <v>25.1</v>
      </c>
      <c r="I11" s="154">
        <v>22.4</v>
      </c>
      <c r="J11" s="154">
        <v>21.3</v>
      </c>
      <c r="K11" s="154">
        <v>20.7</v>
      </c>
      <c r="L11" s="154">
        <v>20.100000000000001</v>
      </c>
      <c r="M11" s="155">
        <v>16.17433433438719</v>
      </c>
    </row>
    <row r="12" spans="1:14" ht="24.75" customHeight="1">
      <c r="A12" s="153" t="s">
        <v>435</v>
      </c>
      <c r="B12" s="154">
        <v>12.5</v>
      </c>
      <c r="C12" s="154">
        <v>13.7</v>
      </c>
      <c r="D12" s="154">
        <v>14</v>
      </c>
      <c r="E12" s="154">
        <v>14.1</v>
      </c>
      <c r="F12" s="154">
        <v>14.5</v>
      </c>
      <c r="G12" s="154">
        <v>13.9</v>
      </c>
      <c r="H12" s="154">
        <v>13.7</v>
      </c>
      <c r="I12" s="154">
        <v>13</v>
      </c>
      <c r="J12" s="154">
        <v>14.5</v>
      </c>
      <c r="K12" s="154">
        <v>14.9</v>
      </c>
      <c r="L12" s="154">
        <v>14.7</v>
      </c>
      <c r="M12" s="155">
        <v>15.1</v>
      </c>
    </row>
    <row r="13" spans="1:14" ht="24.75" customHeight="1">
      <c r="A13" s="153" t="s">
        <v>436</v>
      </c>
      <c r="B13" s="154">
        <v>15.9</v>
      </c>
      <c r="C13" s="154">
        <v>16</v>
      </c>
      <c r="D13" s="154">
        <v>17.8</v>
      </c>
      <c r="E13" s="154">
        <v>21.2</v>
      </c>
      <c r="F13" s="154">
        <v>23.4</v>
      </c>
      <c r="G13" s="154">
        <v>21</v>
      </c>
      <c r="H13" s="154">
        <v>19.3</v>
      </c>
      <c r="I13" s="154">
        <v>18.7</v>
      </c>
      <c r="J13" s="154">
        <v>17.2</v>
      </c>
      <c r="K13" s="154">
        <v>16.2</v>
      </c>
      <c r="L13" s="154">
        <v>15.4</v>
      </c>
      <c r="M13" s="155">
        <v>14.8</v>
      </c>
    </row>
    <row r="14" spans="1:14" ht="24.75" customHeight="1">
      <c r="A14" s="153" t="s">
        <v>437</v>
      </c>
      <c r="B14" s="154">
        <v>12.5</v>
      </c>
      <c r="C14" s="154">
        <v>15</v>
      </c>
      <c r="D14" s="154">
        <v>18.899999999999999</v>
      </c>
      <c r="E14" s="154">
        <v>21.8</v>
      </c>
      <c r="F14" s="154">
        <v>17.3</v>
      </c>
      <c r="G14" s="154">
        <v>16.3</v>
      </c>
      <c r="H14" s="154">
        <v>28.6</v>
      </c>
      <c r="I14" s="154">
        <v>21.4</v>
      </c>
      <c r="J14" s="154">
        <v>21.5</v>
      </c>
      <c r="K14" s="154">
        <v>16.683961142372123</v>
      </c>
      <c r="L14" s="154">
        <v>15.2</v>
      </c>
      <c r="M14" s="155">
        <v>12.3</v>
      </c>
    </row>
    <row r="15" spans="1:14" ht="24.75" customHeight="1" thickBot="1">
      <c r="A15" s="156" t="s">
        <v>438</v>
      </c>
      <c r="B15" s="157">
        <v>7.8</v>
      </c>
      <c r="C15" s="157">
        <v>8.8000000000000007</v>
      </c>
      <c r="D15" s="157">
        <v>9.1</v>
      </c>
      <c r="E15" s="157">
        <v>9.4</v>
      </c>
      <c r="F15" s="157">
        <v>9.3000000000000007</v>
      </c>
      <c r="G15" s="157">
        <v>12.5</v>
      </c>
      <c r="H15" s="157">
        <v>15</v>
      </c>
      <c r="I15" s="157">
        <v>15.778513762212087</v>
      </c>
      <c r="J15" s="157">
        <v>20.981434092796814</v>
      </c>
      <c r="K15" s="157">
        <v>12.8</v>
      </c>
      <c r="L15" s="157">
        <v>12.3</v>
      </c>
      <c r="M15" s="158">
        <v>11.4</v>
      </c>
    </row>
    <row r="16" spans="1:14" ht="21">
      <c r="A16" s="153" t="s">
        <v>15</v>
      </c>
    </row>
  </sheetData>
  <mergeCells count="2">
    <mergeCell ref="F1:J1"/>
    <mergeCell ref="K1:N1"/>
  </mergeCells>
  <pageMargins left="0.7" right="0.7" top="0.75" bottom="0.75" header="0.3" footer="0.3"/>
  <pageSetup paperSize="9" orientation="portrait" horizontalDpi="0" verticalDpi="0" r:id="rId1"/>
  <legacy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EE1C3-9AA4-4EE7-A827-3A3E4CE406E8}">
  <dimension ref="A1:O29"/>
  <sheetViews>
    <sheetView workbookViewId="0">
      <selection activeCell="H9" sqref="H9"/>
    </sheetView>
  </sheetViews>
  <sheetFormatPr defaultRowHeight="14.5"/>
  <cols>
    <col min="1" max="1" width="12.08984375" customWidth="1"/>
    <col min="2" max="2" width="12.36328125" customWidth="1"/>
    <col min="3" max="3" width="11" customWidth="1"/>
    <col min="4" max="4" width="13.1796875" bestFit="1" customWidth="1"/>
    <col min="5" max="5" width="8.54296875" customWidth="1"/>
    <col min="6" max="6" width="8.36328125" customWidth="1"/>
    <col min="8" max="8" width="13.1796875" bestFit="1" customWidth="1"/>
    <col min="9" max="9" width="18" bestFit="1" customWidth="1"/>
    <col min="10" max="10" width="13.1796875" bestFit="1" customWidth="1"/>
    <col min="11" max="11" width="16.36328125" bestFit="1" customWidth="1"/>
    <col min="12" max="12" width="22.36328125" bestFit="1" customWidth="1"/>
    <col min="13" max="13" width="20.90625" bestFit="1" customWidth="1"/>
    <col min="14" max="14" width="12.36328125" bestFit="1" customWidth="1"/>
    <col min="15" max="15" width="15.54296875" bestFit="1" customWidth="1"/>
  </cols>
  <sheetData>
    <row r="1" spans="1:15" ht="15" thickBot="1">
      <c r="A1" s="159" t="s">
        <v>51</v>
      </c>
      <c r="B1" s="160" t="s">
        <v>52</v>
      </c>
      <c r="C1" s="160" t="s">
        <v>53</v>
      </c>
      <c r="D1" s="160" t="s">
        <v>54</v>
      </c>
      <c r="E1" s="160" t="s">
        <v>55</v>
      </c>
      <c r="F1" s="160" t="s">
        <v>56</v>
      </c>
      <c r="H1" s="160" t="s">
        <v>54</v>
      </c>
      <c r="I1" s="160" t="s">
        <v>439</v>
      </c>
      <c r="J1" s="160" t="s">
        <v>440</v>
      </c>
      <c r="K1" s="160" t="s">
        <v>441</v>
      </c>
      <c r="L1" s="160" t="s">
        <v>442</v>
      </c>
      <c r="M1" s="160" t="s">
        <v>443</v>
      </c>
      <c r="O1" s="161">
        <v>30000</v>
      </c>
    </row>
    <row r="2" spans="1:15">
      <c r="A2" t="s">
        <v>57</v>
      </c>
      <c r="B2" t="s">
        <v>58</v>
      </c>
      <c r="C2" s="63">
        <v>41938</v>
      </c>
      <c r="D2" t="s">
        <v>59</v>
      </c>
      <c r="E2">
        <v>2</v>
      </c>
      <c r="F2" s="64">
        <v>27000</v>
      </c>
      <c r="H2" t="s">
        <v>59</v>
      </c>
      <c r="I2">
        <f>COUNTIFS(tblStats[Department],H2)</f>
        <v>9</v>
      </c>
      <c r="J2">
        <f>SUMIFS(tblStats[Salary],tblStats[Department],H2)</f>
        <v>292000</v>
      </c>
      <c r="K2">
        <f>AVERAGEIFS(tblStats[Salary],tblStats[Department],H2)</f>
        <v>32444.444444444445</v>
      </c>
      <c r="L2">
        <f>COUNTIFS(tblStats[Department],H2,tblStats[Salary],"&gt;"&amp;30000)</f>
        <v>6</v>
      </c>
    </row>
    <row r="3" spans="1:15">
      <c r="A3" t="s">
        <v>60</v>
      </c>
      <c r="B3" t="s">
        <v>61</v>
      </c>
      <c r="C3" s="63">
        <v>40465</v>
      </c>
      <c r="D3" t="s">
        <v>62</v>
      </c>
      <c r="E3">
        <v>2</v>
      </c>
      <c r="F3" s="64">
        <v>23000</v>
      </c>
      <c r="H3" t="s">
        <v>62</v>
      </c>
      <c r="I3">
        <f>COUNTIFS(tblStats[Department],H3)</f>
        <v>4</v>
      </c>
      <c r="J3">
        <f>SUMIFS(tblStats[Salary],tblStats[Department],H3)</f>
        <v>120000</v>
      </c>
      <c r="K3">
        <f>AVERAGEIFS(tblStats[Salary],tblStats[Department],H3)</f>
        <v>30000</v>
      </c>
      <c r="L3">
        <f>COUNTIFS(tblStats[Department],H3,tblStats[Salary],"&gt;"&amp;30000)</f>
        <v>1</v>
      </c>
    </row>
    <row r="4" spans="1:15">
      <c r="A4" t="s">
        <v>63</v>
      </c>
      <c r="B4" t="s">
        <v>64</v>
      </c>
      <c r="C4" s="63">
        <v>43755</v>
      </c>
      <c r="D4" t="s">
        <v>65</v>
      </c>
      <c r="E4">
        <v>2</v>
      </c>
      <c r="F4" s="64">
        <v>27500</v>
      </c>
      <c r="H4" t="s">
        <v>65</v>
      </c>
      <c r="I4">
        <f>COUNTIFS(tblStats[Department],H4)</f>
        <v>12</v>
      </c>
      <c r="J4">
        <f>SUMIFS(tblStats[Salary],tblStats[Department],H4)</f>
        <v>351500</v>
      </c>
      <c r="K4">
        <f>AVERAGEIFS(tblStats[Salary],tblStats[Department],H4)</f>
        <v>29291.666666666668</v>
      </c>
      <c r="L4">
        <f>COUNTIFS(tblStats[Department],H4,tblStats[Salary],"&gt;"&amp;30000)</f>
        <v>4</v>
      </c>
    </row>
    <row r="5" spans="1:15">
      <c r="A5" t="s">
        <v>66</v>
      </c>
      <c r="B5" t="s">
        <v>67</v>
      </c>
      <c r="C5" s="63">
        <v>43779</v>
      </c>
      <c r="D5" t="s">
        <v>68</v>
      </c>
      <c r="E5">
        <v>7</v>
      </c>
      <c r="F5" s="64">
        <v>45000</v>
      </c>
      <c r="H5" t="s">
        <v>68</v>
      </c>
      <c r="I5">
        <f>COUNTIFS(tblStats[Department],H5)</f>
        <v>3</v>
      </c>
      <c r="J5">
        <f>SUMIFS(tblStats[Salary],tblStats[Department],H5)</f>
        <v>131000</v>
      </c>
      <c r="K5">
        <f>AVERAGEIFS(tblStats[Salary],tblStats[Department],H5)</f>
        <v>43666.666666666664</v>
      </c>
      <c r="L5">
        <f>COUNTIFS(tblStats[Department],H5,tblStats[Salary],"&gt;"&amp;30000)</f>
        <v>2</v>
      </c>
    </row>
    <row r="6" spans="1:15">
      <c r="A6" t="s">
        <v>69</v>
      </c>
      <c r="B6" t="s">
        <v>70</v>
      </c>
      <c r="C6" s="63">
        <v>40352</v>
      </c>
      <c r="D6" t="s">
        <v>62</v>
      </c>
      <c r="E6">
        <v>4</v>
      </c>
      <c r="F6" s="64">
        <v>22000</v>
      </c>
    </row>
    <row r="7" spans="1:15">
      <c r="A7" t="s">
        <v>69</v>
      </c>
      <c r="B7" t="s">
        <v>71</v>
      </c>
      <c r="C7" s="63">
        <v>39541</v>
      </c>
      <c r="D7" t="s">
        <v>65</v>
      </c>
      <c r="E7">
        <v>4</v>
      </c>
      <c r="F7" s="64">
        <v>19000</v>
      </c>
    </row>
    <row r="8" spans="1:15">
      <c r="A8" t="s">
        <v>72</v>
      </c>
      <c r="B8" t="s">
        <v>73</v>
      </c>
      <c r="C8" s="63">
        <v>44060</v>
      </c>
      <c r="D8" t="s">
        <v>68</v>
      </c>
      <c r="E8">
        <v>2</v>
      </c>
      <c r="F8" s="64">
        <v>62000</v>
      </c>
    </row>
    <row r="9" spans="1:15">
      <c r="A9" t="s">
        <v>74</v>
      </c>
      <c r="B9" t="s">
        <v>75</v>
      </c>
      <c r="C9" s="63">
        <v>41709</v>
      </c>
      <c r="D9" t="s">
        <v>59</v>
      </c>
      <c r="E9">
        <v>2</v>
      </c>
      <c r="F9" s="64">
        <v>33000</v>
      </c>
      <c r="H9">
        <f>SUM(tblEmployees[Salary],tblStats[Salary])</f>
        <v>2789000</v>
      </c>
    </row>
    <row r="10" spans="1:15">
      <c r="A10" t="s">
        <v>76</v>
      </c>
      <c r="B10" t="s">
        <v>61</v>
      </c>
      <c r="C10" s="63">
        <v>42116</v>
      </c>
      <c r="D10" t="s">
        <v>59</v>
      </c>
      <c r="E10">
        <v>2</v>
      </c>
      <c r="F10" s="64">
        <v>32000</v>
      </c>
    </row>
    <row r="11" spans="1:15">
      <c r="A11" t="s">
        <v>77</v>
      </c>
      <c r="B11" t="s">
        <v>78</v>
      </c>
      <c r="C11" s="63">
        <v>42214</v>
      </c>
      <c r="D11" t="s">
        <v>65</v>
      </c>
      <c r="E11">
        <v>2</v>
      </c>
      <c r="F11" s="64">
        <v>28000</v>
      </c>
    </row>
    <row r="12" spans="1:15">
      <c r="A12" t="s">
        <v>79</v>
      </c>
      <c r="B12" t="s">
        <v>80</v>
      </c>
      <c r="C12" s="63">
        <v>42836</v>
      </c>
      <c r="D12" t="s">
        <v>65</v>
      </c>
      <c r="E12">
        <v>2</v>
      </c>
      <c r="F12" s="64">
        <v>30000</v>
      </c>
    </row>
    <row r="13" spans="1:15">
      <c r="A13" t="s">
        <v>81</v>
      </c>
      <c r="B13" t="s">
        <v>82</v>
      </c>
      <c r="C13" s="63">
        <v>41138</v>
      </c>
      <c r="D13" t="s">
        <v>68</v>
      </c>
      <c r="E13">
        <v>2</v>
      </c>
      <c r="F13" s="64">
        <v>24000</v>
      </c>
    </row>
    <row r="14" spans="1:15">
      <c r="A14" t="s">
        <v>83</v>
      </c>
      <c r="B14" t="s">
        <v>84</v>
      </c>
      <c r="C14" s="63">
        <v>43963</v>
      </c>
      <c r="D14" t="s">
        <v>62</v>
      </c>
      <c r="E14">
        <v>3</v>
      </c>
      <c r="F14" s="64">
        <v>50000</v>
      </c>
    </row>
    <row r="15" spans="1:15">
      <c r="A15" t="s">
        <v>85</v>
      </c>
      <c r="B15" t="s">
        <v>86</v>
      </c>
      <c r="C15" s="63">
        <v>44051</v>
      </c>
      <c r="D15" t="s">
        <v>59</v>
      </c>
      <c r="E15">
        <v>4</v>
      </c>
      <c r="F15" s="64">
        <v>35000</v>
      </c>
    </row>
    <row r="16" spans="1:15">
      <c r="A16" t="s">
        <v>85</v>
      </c>
      <c r="B16" t="s">
        <v>87</v>
      </c>
      <c r="C16" s="63">
        <v>43083</v>
      </c>
      <c r="D16" t="s">
        <v>59</v>
      </c>
      <c r="E16">
        <v>2</v>
      </c>
      <c r="F16" s="64">
        <v>35000</v>
      </c>
    </row>
    <row r="17" spans="1:6">
      <c r="A17" t="s">
        <v>88</v>
      </c>
      <c r="B17" t="s">
        <v>89</v>
      </c>
      <c r="C17" s="63">
        <v>42325</v>
      </c>
      <c r="D17" t="s">
        <v>59</v>
      </c>
      <c r="E17">
        <v>2</v>
      </c>
      <c r="F17" s="64">
        <v>29000</v>
      </c>
    </row>
    <row r="18" spans="1:6">
      <c r="A18" t="s">
        <v>90</v>
      </c>
      <c r="B18" t="s">
        <v>91</v>
      </c>
      <c r="C18" s="63">
        <v>40833</v>
      </c>
      <c r="D18" t="s">
        <v>59</v>
      </c>
      <c r="E18">
        <v>2</v>
      </c>
      <c r="F18" s="64">
        <v>24000</v>
      </c>
    </row>
    <row r="19" spans="1:6">
      <c r="A19" t="s">
        <v>92</v>
      </c>
      <c r="B19" t="s">
        <v>93</v>
      </c>
      <c r="C19" s="63">
        <v>43695</v>
      </c>
      <c r="D19" t="s">
        <v>65</v>
      </c>
      <c r="E19">
        <v>2</v>
      </c>
      <c r="F19" s="64">
        <v>40000</v>
      </c>
    </row>
    <row r="20" spans="1:6">
      <c r="A20" t="s">
        <v>94</v>
      </c>
      <c r="B20" t="s">
        <v>95</v>
      </c>
      <c r="C20" s="63">
        <v>36768</v>
      </c>
      <c r="D20" t="s">
        <v>65</v>
      </c>
      <c r="E20">
        <v>3</v>
      </c>
      <c r="F20" s="64">
        <v>40000</v>
      </c>
    </row>
    <row r="21" spans="1:6">
      <c r="A21" t="s">
        <v>96</v>
      </c>
      <c r="B21" t="s">
        <v>97</v>
      </c>
      <c r="C21" s="63">
        <v>37961</v>
      </c>
      <c r="D21" t="s">
        <v>62</v>
      </c>
      <c r="E21">
        <v>3</v>
      </c>
      <c r="F21" s="64">
        <v>25000</v>
      </c>
    </row>
    <row r="22" spans="1:6">
      <c r="A22" t="s">
        <v>98</v>
      </c>
      <c r="B22" t="s">
        <v>99</v>
      </c>
      <c r="C22" s="63">
        <v>38665</v>
      </c>
      <c r="D22" t="s">
        <v>59</v>
      </c>
      <c r="E22">
        <v>7</v>
      </c>
      <c r="F22" s="64">
        <v>45000</v>
      </c>
    </row>
    <row r="23" spans="1:6">
      <c r="A23" t="s">
        <v>100</v>
      </c>
      <c r="B23" t="s">
        <v>101</v>
      </c>
      <c r="C23" s="63">
        <v>37959</v>
      </c>
      <c r="D23" t="s">
        <v>65</v>
      </c>
      <c r="E23">
        <v>3</v>
      </c>
      <c r="F23" s="64">
        <v>28000</v>
      </c>
    </row>
    <row r="24" spans="1:6">
      <c r="A24" t="s">
        <v>102</v>
      </c>
      <c r="B24" t="s">
        <v>103</v>
      </c>
      <c r="C24" s="63">
        <v>34394</v>
      </c>
      <c r="D24" t="s">
        <v>65</v>
      </c>
      <c r="E24">
        <v>2</v>
      </c>
      <c r="F24" s="64">
        <v>48000</v>
      </c>
    </row>
    <row r="25" spans="1:6">
      <c r="A25" t="s">
        <v>104</v>
      </c>
      <c r="B25" t="s">
        <v>105</v>
      </c>
      <c r="C25" s="63">
        <v>34893</v>
      </c>
      <c r="D25" t="s">
        <v>65</v>
      </c>
      <c r="E25">
        <v>2</v>
      </c>
      <c r="F25" s="64">
        <v>21000</v>
      </c>
    </row>
    <row r="26" spans="1:6">
      <c r="A26" t="s">
        <v>106</v>
      </c>
      <c r="B26" t="s">
        <v>107</v>
      </c>
      <c r="C26" s="63">
        <v>36665</v>
      </c>
      <c r="D26" t="s">
        <v>65</v>
      </c>
      <c r="E26">
        <v>3</v>
      </c>
      <c r="F26" s="64">
        <v>32000</v>
      </c>
    </row>
    <row r="27" spans="1:6">
      <c r="A27" t="s">
        <v>108</v>
      </c>
      <c r="B27" t="s">
        <v>109</v>
      </c>
      <c r="C27" s="63">
        <v>33166</v>
      </c>
      <c r="D27" t="s">
        <v>65</v>
      </c>
      <c r="E27">
        <v>2</v>
      </c>
      <c r="F27" s="64">
        <v>16000</v>
      </c>
    </row>
    <row r="28" spans="1:6">
      <c r="A28" t="s">
        <v>110</v>
      </c>
      <c r="B28" t="s">
        <v>111</v>
      </c>
      <c r="C28" s="63">
        <v>42027</v>
      </c>
      <c r="D28" t="s">
        <v>65</v>
      </c>
      <c r="E28">
        <v>4</v>
      </c>
      <c r="F28" s="64">
        <v>22000</v>
      </c>
    </row>
    <row r="29" spans="1:6">
      <c r="A29" t="s">
        <v>112</v>
      </c>
      <c r="B29" t="s">
        <v>113</v>
      </c>
      <c r="C29" s="63">
        <v>37829</v>
      </c>
      <c r="D29" t="s">
        <v>59</v>
      </c>
      <c r="E29">
        <v>3</v>
      </c>
      <c r="F29" s="64">
        <v>320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6"/>
  <sheetViews>
    <sheetView zoomScale="96" zoomScaleNormal="96" workbookViewId="0">
      <selection activeCell="H7" sqref="H7"/>
    </sheetView>
  </sheetViews>
  <sheetFormatPr defaultRowHeight="14.5"/>
  <sheetData>
    <row r="1" spans="1:1" ht="31">
      <c r="A1" s="107" t="s">
        <v>119</v>
      </c>
    </row>
    <row r="2" spans="1:1" ht="31">
      <c r="A2" s="107" t="s">
        <v>120</v>
      </c>
    </row>
    <row r="3" spans="1:1" ht="26">
      <c r="A3" s="108" t="s">
        <v>121</v>
      </c>
    </row>
    <row r="4" spans="1:1" ht="26">
      <c r="A4" s="108" t="s">
        <v>122</v>
      </c>
    </row>
    <row r="5" spans="1:1" ht="26">
      <c r="A5" s="108" t="s">
        <v>123</v>
      </c>
    </row>
    <row r="6" spans="1:1" ht="26">
      <c r="A6" s="108" t="s">
        <v>12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10"/>
  <sheetViews>
    <sheetView workbookViewId="0">
      <selection activeCell="A11" sqref="A11"/>
    </sheetView>
  </sheetViews>
  <sheetFormatPr defaultRowHeight="14.5"/>
  <cols>
    <col min="1" max="1" width="10.81640625" bestFit="1" customWidth="1"/>
    <col min="2" max="4" width="9" bestFit="1" customWidth="1"/>
    <col min="5" max="5" width="10" bestFit="1" customWidth="1"/>
    <col min="6" max="6" width="9.81640625" bestFit="1" customWidth="1"/>
    <col min="7" max="7" width="10" bestFit="1" customWidth="1"/>
    <col min="8" max="8" width="12.1796875" bestFit="1" customWidth="1"/>
    <col min="9" max="9" width="14.1796875" bestFit="1" customWidth="1"/>
  </cols>
  <sheetData>
    <row r="1" spans="1:9">
      <c r="A1" s="24" t="s">
        <v>125</v>
      </c>
      <c r="B1" s="25"/>
      <c r="C1" s="25"/>
      <c r="D1" s="25"/>
      <c r="E1" s="25"/>
      <c r="F1" s="25"/>
      <c r="G1" s="25"/>
      <c r="H1" s="25"/>
      <c r="I1" s="25"/>
    </row>
    <row r="2" spans="1:9">
      <c r="A2" s="26" t="s">
        <v>126</v>
      </c>
      <c r="B2" s="27" t="s">
        <v>127</v>
      </c>
      <c r="C2" s="27" t="s">
        <v>128</v>
      </c>
      <c r="D2" s="27" t="s">
        <v>129</v>
      </c>
      <c r="E2" s="28" t="s">
        <v>130</v>
      </c>
      <c r="F2" s="27" t="s">
        <v>131</v>
      </c>
      <c r="G2" s="28" t="s">
        <v>132</v>
      </c>
      <c r="H2" s="28" t="s">
        <v>133</v>
      </c>
      <c r="I2" s="28" t="s">
        <v>134</v>
      </c>
    </row>
    <row r="3" spans="1:9">
      <c r="A3" s="29" t="s">
        <v>135</v>
      </c>
      <c r="B3" s="30">
        <v>1819.21</v>
      </c>
      <c r="C3" s="30">
        <v>1766.55</v>
      </c>
      <c r="D3" s="30">
        <v>1942.88</v>
      </c>
      <c r="E3" s="31">
        <f>SUM(B3:D3)</f>
        <v>5528.64</v>
      </c>
      <c r="F3" s="30">
        <v>1241</v>
      </c>
      <c r="G3" s="31">
        <f>+E3-F3</f>
        <v>4287.6400000000003</v>
      </c>
      <c r="H3" s="30">
        <f>AVERAGE(B3:D3)</f>
        <v>1842.88</v>
      </c>
      <c r="I3" s="32">
        <f>+E3/$E$7</f>
        <v>0.24462207874609412</v>
      </c>
    </row>
    <row r="4" spans="1:9">
      <c r="A4" s="29" t="s">
        <v>136</v>
      </c>
      <c r="B4" s="30">
        <v>1704.38</v>
      </c>
      <c r="C4" s="30">
        <v>1809.01</v>
      </c>
      <c r="D4" s="30">
        <v>1650.28</v>
      </c>
      <c r="E4" s="31">
        <f>SUM(B4:D4)</f>
        <v>5163.67</v>
      </c>
      <c r="F4" s="30">
        <v>1165</v>
      </c>
      <c r="G4" s="31">
        <f>+E4-F4</f>
        <v>3998.67</v>
      </c>
      <c r="H4" s="30">
        <f>AVERAGE(B4:D4)</f>
        <v>1721.2233333333334</v>
      </c>
      <c r="I4" s="32">
        <f>+E4/$E$7</f>
        <v>0.22847349246086626</v>
      </c>
    </row>
    <row r="5" spans="1:9">
      <c r="A5" s="29" t="s">
        <v>137</v>
      </c>
      <c r="B5" s="30">
        <v>2009.69</v>
      </c>
      <c r="C5" s="30">
        <v>2195.19</v>
      </c>
      <c r="D5" s="30">
        <v>2159.29</v>
      </c>
      <c r="E5" s="31">
        <f>SUM(B5:D5)</f>
        <v>6364.17</v>
      </c>
      <c r="F5" s="30">
        <v>1650</v>
      </c>
      <c r="G5" s="31">
        <f>+E5-F5</f>
        <v>4714.17</v>
      </c>
      <c r="H5" s="30">
        <f>AVERAGE(B5:D5)</f>
        <v>2121.39</v>
      </c>
      <c r="I5" s="32">
        <f>+E5/$E$7</f>
        <v>0.28159122223431615</v>
      </c>
    </row>
    <row r="6" spans="1:9">
      <c r="A6" s="29" t="s">
        <v>138</v>
      </c>
      <c r="B6" s="30">
        <v>1948.44</v>
      </c>
      <c r="C6" s="30">
        <v>1725.56</v>
      </c>
      <c r="D6" s="30">
        <v>1870.26</v>
      </c>
      <c r="E6" s="31">
        <f>SUM(B6:D6)</f>
        <v>5544.26</v>
      </c>
      <c r="F6" s="30">
        <v>1345</v>
      </c>
      <c r="G6" s="31">
        <f>+E6-F6</f>
        <v>4199.26</v>
      </c>
      <c r="H6" s="30">
        <f>AVERAGE(B6:D6)</f>
        <v>1848.0866666666668</v>
      </c>
      <c r="I6" s="32">
        <f>+E6/$E$7</f>
        <v>0.24531320655872324</v>
      </c>
    </row>
    <row r="7" spans="1:9">
      <c r="A7" s="29" t="s">
        <v>15</v>
      </c>
      <c r="B7" s="30">
        <f t="shared" ref="B7:G7" si="0">SUM(B3:B6)</f>
        <v>7481.7200000000012</v>
      </c>
      <c r="C7" s="30">
        <f t="shared" si="0"/>
        <v>7496.3099999999995</v>
      </c>
      <c r="D7" s="30">
        <f t="shared" si="0"/>
        <v>7622.71</v>
      </c>
      <c r="E7" s="31">
        <f t="shared" si="0"/>
        <v>22600.740000000005</v>
      </c>
      <c r="F7" s="30">
        <f t="shared" si="0"/>
        <v>5401</v>
      </c>
      <c r="G7" s="31">
        <f t="shared" si="0"/>
        <v>17199.740000000002</v>
      </c>
      <c r="H7" s="30">
        <f>AVERAGE(B7:D7)</f>
        <v>7533.5800000000008</v>
      </c>
    </row>
    <row r="8" spans="1:9">
      <c r="B8" s="162">
        <f>AVERAGE(B3:B6)</f>
        <v>1870.4300000000003</v>
      </c>
      <c r="C8" s="162">
        <f t="shared" ref="C8:D8" si="1">AVERAGE(C3:C6)</f>
        <v>1874.0774999999999</v>
      </c>
      <c r="D8" s="162">
        <f t="shared" si="1"/>
        <v>1905.6775</v>
      </c>
    </row>
    <row r="10" spans="1:9">
      <c r="A10" t="s">
        <v>4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10"/>
  <sheetViews>
    <sheetView workbookViewId="0">
      <selection activeCell="A11" sqref="A11"/>
    </sheetView>
  </sheetViews>
  <sheetFormatPr defaultRowHeight="14.5"/>
  <cols>
    <col min="1" max="1" width="10.81640625" bestFit="1" customWidth="1"/>
    <col min="2" max="4" width="9" bestFit="1" customWidth="1"/>
    <col min="5" max="5" width="10" bestFit="1" customWidth="1"/>
    <col min="6" max="6" width="9.81640625" bestFit="1" customWidth="1"/>
    <col min="7" max="7" width="10" bestFit="1" customWidth="1"/>
    <col min="8" max="8" width="12.1796875" bestFit="1" customWidth="1"/>
    <col min="9" max="9" width="14.1796875" bestFit="1" customWidth="1"/>
  </cols>
  <sheetData>
    <row r="1" spans="1:9">
      <c r="A1" s="24" t="s">
        <v>139</v>
      </c>
      <c r="B1" s="24"/>
      <c r="C1" s="24"/>
      <c r="D1" s="24"/>
      <c r="E1" s="24"/>
      <c r="F1" s="24"/>
      <c r="G1" s="24"/>
      <c r="H1" s="24"/>
      <c r="I1" s="24"/>
    </row>
    <row r="2" spans="1:9">
      <c r="A2" s="26" t="s">
        <v>126</v>
      </c>
      <c r="B2" s="27" t="s">
        <v>127</v>
      </c>
      <c r="C2" s="27" t="s">
        <v>128</v>
      </c>
      <c r="D2" s="27" t="s">
        <v>129</v>
      </c>
      <c r="E2" s="28" t="s">
        <v>130</v>
      </c>
      <c r="F2" s="27" t="s">
        <v>131</v>
      </c>
      <c r="G2" s="28" t="s">
        <v>132</v>
      </c>
      <c r="H2" s="28" t="s">
        <v>133</v>
      </c>
      <c r="I2" s="28" t="s">
        <v>134</v>
      </c>
    </row>
    <row r="3" spans="1:9">
      <c r="A3" s="29" t="s">
        <v>135</v>
      </c>
      <c r="B3" s="30">
        <v>2001.65</v>
      </c>
      <c r="C3" s="30">
        <v>1799.84</v>
      </c>
      <c r="D3" s="30">
        <v>2000.23</v>
      </c>
      <c r="E3" s="31">
        <f>SUM(B3:D3)</f>
        <v>5801.7199999999993</v>
      </c>
      <c r="F3" s="30">
        <v>1241</v>
      </c>
      <c r="G3" s="31">
        <f>+E3-F3</f>
        <v>4560.7199999999993</v>
      </c>
      <c r="H3" s="30">
        <f>AVERAGE(B3:D3)</f>
        <v>1933.9066666666665</v>
      </c>
      <c r="I3" s="32">
        <f>+E3/$E$7</f>
        <v>0.24936398798765755</v>
      </c>
    </row>
    <row r="4" spans="1:9">
      <c r="A4" s="29" t="s">
        <v>136</v>
      </c>
      <c r="B4" s="30">
        <v>1800.32</v>
      </c>
      <c r="C4" s="30">
        <v>1745.32</v>
      </c>
      <c r="D4" s="30">
        <v>1654.98</v>
      </c>
      <c r="E4" s="31">
        <f>SUM(B4:D4)</f>
        <v>5200.62</v>
      </c>
      <c r="F4" s="30">
        <v>1165</v>
      </c>
      <c r="G4" s="31">
        <f>+E4-F4</f>
        <v>4035.62</v>
      </c>
      <c r="H4" s="30">
        <f>AVERAGE(B4:D4)</f>
        <v>1733.54</v>
      </c>
      <c r="I4" s="32">
        <f>+E4/$E$7</f>
        <v>0.22352808188060982</v>
      </c>
    </row>
    <row r="5" spans="1:9">
      <c r="A5" s="29" t="s">
        <v>137</v>
      </c>
      <c r="B5" s="30">
        <v>2065.21</v>
      </c>
      <c r="C5" s="30">
        <v>2200</v>
      </c>
      <c r="D5" s="30">
        <v>2323.21</v>
      </c>
      <c r="E5" s="31">
        <f>SUM(B5:D5)</f>
        <v>6588.42</v>
      </c>
      <c r="F5" s="30">
        <v>1650</v>
      </c>
      <c r="G5" s="31">
        <f>+E5-F5</f>
        <v>4938.42</v>
      </c>
      <c r="H5" s="30">
        <f>AVERAGE(B5:D5)</f>
        <v>2196.14</v>
      </c>
      <c r="I5" s="32">
        <f>+E5/$E$7</f>
        <v>0.28317717603359743</v>
      </c>
    </row>
    <row r="6" spans="1:9">
      <c r="A6" s="29" t="s">
        <v>138</v>
      </c>
      <c r="B6" s="30">
        <v>1948.5</v>
      </c>
      <c r="C6" s="30">
        <v>1856.56</v>
      </c>
      <c r="D6" s="30">
        <v>1870.25</v>
      </c>
      <c r="E6" s="31">
        <f>SUM(B6:D6)</f>
        <v>5675.3099999999995</v>
      </c>
      <c r="F6" s="30">
        <v>1345</v>
      </c>
      <c r="G6" s="31">
        <f>+E6-F6</f>
        <v>4330.3099999999995</v>
      </c>
      <c r="H6" s="30">
        <f>AVERAGE(B6:D6)</f>
        <v>1891.7699999999998</v>
      </c>
      <c r="I6" s="32">
        <f>+E6/$E$7</f>
        <v>0.24393075409813517</v>
      </c>
    </row>
    <row r="7" spans="1:9">
      <c r="A7" s="29" t="s">
        <v>15</v>
      </c>
      <c r="B7" s="30">
        <f t="shared" ref="B7:G7" si="0">SUM(B3:B6)</f>
        <v>7815.68</v>
      </c>
      <c r="C7" s="30">
        <f t="shared" si="0"/>
        <v>7601.7199999999993</v>
      </c>
      <c r="D7" s="30">
        <f t="shared" si="0"/>
        <v>7848.67</v>
      </c>
      <c r="E7" s="31">
        <f t="shared" si="0"/>
        <v>23266.07</v>
      </c>
      <c r="F7" s="30">
        <f t="shared" si="0"/>
        <v>5401</v>
      </c>
      <c r="G7" s="31">
        <f t="shared" si="0"/>
        <v>17865.07</v>
      </c>
      <c r="H7" s="30">
        <f>AVERAGE(B7:D7)</f>
        <v>7755.3566666666666</v>
      </c>
    </row>
    <row r="8" spans="1:9">
      <c r="B8" s="162">
        <f>AVERAGE(B3:B6)</f>
        <v>1953.92</v>
      </c>
      <c r="C8" s="162">
        <f t="shared" ref="C8:D8" si="1">AVERAGE(C3:C6)</f>
        <v>1900.4299999999998</v>
      </c>
      <c r="D8" s="162">
        <f t="shared" si="1"/>
        <v>1962.1675</v>
      </c>
    </row>
    <row r="10" spans="1:9">
      <c r="A10" t="s">
        <v>44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10"/>
  <sheetViews>
    <sheetView workbookViewId="0">
      <selection activeCell="A11" sqref="A11"/>
    </sheetView>
  </sheetViews>
  <sheetFormatPr defaultRowHeight="14.5"/>
  <cols>
    <col min="1" max="1" width="10.81640625" bestFit="1" customWidth="1"/>
    <col min="2" max="4" width="9" bestFit="1" customWidth="1"/>
    <col min="5" max="5" width="10" bestFit="1" customWidth="1"/>
    <col min="6" max="6" width="9.81640625" bestFit="1" customWidth="1"/>
    <col min="7" max="7" width="10" bestFit="1" customWidth="1"/>
    <col min="8" max="8" width="12.1796875" bestFit="1" customWidth="1"/>
    <col min="9" max="9" width="14.1796875" bestFit="1" customWidth="1"/>
  </cols>
  <sheetData>
    <row r="1" spans="1:9">
      <c r="A1" s="24" t="s">
        <v>140</v>
      </c>
      <c r="B1" s="24"/>
      <c r="C1" s="24"/>
      <c r="D1" s="24"/>
      <c r="E1" s="24"/>
      <c r="F1" s="24"/>
      <c r="G1" s="24"/>
      <c r="H1" s="24"/>
      <c r="I1" s="24"/>
    </row>
    <row r="2" spans="1:9">
      <c r="A2" s="26" t="s">
        <v>126</v>
      </c>
      <c r="B2" s="27" t="s">
        <v>127</v>
      </c>
      <c r="C2" s="27" t="s">
        <v>128</v>
      </c>
      <c r="D2" s="27" t="s">
        <v>129</v>
      </c>
      <c r="E2" s="28" t="s">
        <v>130</v>
      </c>
      <c r="F2" s="27" t="s">
        <v>131</v>
      </c>
      <c r="G2" s="28" t="s">
        <v>132</v>
      </c>
      <c r="H2" s="28" t="s">
        <v>133</v>
      </c>
      <c r="I2" s="28" t="s">
        <v>134</v>
      </c>
    </row>
    <row r="3" spans="1:9">
      <c r="A3" s="29" t="s">
        <v>135</v>
      </c>
      <c r="B3" s="30">
        <v>2010.56</v>
      </c>
      <c r="C3" s="30">
        <v>1800.45</v>
      </c>
      <c r="D3" s="30">
        <v>2200</v>
      </c>
      <c r="E3" s="31">
        <f>SUM(B3:D3)</f>
        <v>6011.01</v>
      </c>
      <c r="F3" s="30">
        <v>1241</v>
      </c>
      <c r="G3" s="31">
        <f>+E3-F3</f>
        <v>4770.01</v>
      </c>
      <c r="H3" s="30">
        <f>AVERAGE(B3:D3)</f>
        <v>2003.67</v>
      </c>
      <c r="I3" s="32">
        <f>+E3/$E$7</f>
        <v>0.24897692235047744</v>
      </c>
    </row>
    <row r="4" spans="1:9">
      <c r="A4" s="29" t="s">
        <v>136</v>
      </c>
      <c r="B4" s="30">
        <v>1900.25</v>
      </c>
      <c r="C4" s="30">
        <v>1750.25</v>
      </c>
      <c r="D4" s="30">
        <v>2001.54</v>
      </c>
      <c r="E4" s="31">
        <f>SUM(B4:D4)</f>
        <v>5652.04</v>
      </c>
      <c r="F4" s="30">
        <v>1165</v>
      </c>
      <c r="G4" s="31">
        <f>+E4-F4</f>
        <v>4487.04</v>
      </c>
      <c r="H4" s="30">
        <f>AVERAGE(B4:D4)</f>
        <v>1884.0133333333333</v>
      </c>
      <c r="I4" s="32">
        <f>+E4/$E$7</f>
        <v>0.23410833191124161</v>
      </c>
    </row>
    <row r="5" spans="1:9">
      <c r="A5" s="29" t="s">
        <v>137</v>
      </c>
      <c r="B5" s="30">
        <v>2085.39</v>
      </c>
      <c r="C5" s="30">
        <v>2213.58</v>
      </c>
      <c r="D5" s="30">
        <v>2424.25</v>
      </c>
      <c r="E5" s="31">
        <f>SUM(B5:D5)</f>
        <v>6723.2199999999993</v>
      </c>
      <c r="F5" s="30">
        <v>1650</v>
      </c>
      <c r="G5" s="31">
        <f>+E5-F5</f>
        <v>5073.2199999999993</v>
      </c>
      <c r="H5" s="30">
        <f>AVERAGE(B5:D5)</f>
        <v>2241.0733333333333</v>
      </c>
      <c r="I5" s="32">
        <f>+E5/$E$7</f>
        <v>0.27847676578231889</v>
      </c>
    </row>
    <row r="6" spans="1:9">
      <c r="A6" s="29" t="s">
        <v>138</v>
      </c>
      <c r="B6" s="30">
        <v>2000.01</v>
      </c>
      <c r="C6" s="30">
        <v>1856.56</v>
      </c>
      <c r="D6" s="30">
        <v>1900</v>
      </c>
      <c r="E6" s="31">
        <f>SUM(B6:D6)</f>
        <v>5756.57</v>
      </c>
      <c r="F6" s="30">
        <v>1345</v>
      </c>
      <c r="G6" s="31">
        <f>+E6-F6</f>
        <v>4411.57</v>
      </c>
      <c r="H6" s="30">
        <f>AVERAGE(B6:D6)</f>
        <v>1918.8566666666666</v>
      </c>
      <c r="I6" s="32">
        <f>+E6/$E$7</f>
        <v>0.23843797995596211</v>
      </c>
    </row>
    <row r="7" spans="1:9">
      <c r="A7" s="29" t="s">
        <v>15</v>
      </c>
      <c r="B7" s="30">
        <f t="shared" ref="B7:G7" si="0">SUM(B3:B6)</f>
        <v>7996.21</v>
      </c>
      <c r="C7" s="30">
        <f t="shared" si="0"/>
        <v>7620.84</v>
      </c>
      <c r="D7" s="30">
        <f t="shared" si="0"/>
        <v>8525.7900000000009</v>
      </c>
      <c r="E7" s="31">
        <f t="shared" si="0"/>
        <v>24142.839999999997</v>
      </c>
      <c r="F7" s="30">
        <f t="shared" si="0"/>
        <v>5401</v>
      </c>
      <c r="G7" s="31">
        <f t="shared" si="0"/>
        <v>18741.839999999997</v>
      </c>
      <c r="H7" s="30">
        <f>AVERAGE(B7:D7)</f>
        <v>8047.6133333333337</v>
      </c>
    </row>
    <row r="8" spans="1:9">
      <c r="B8" s="162">
        <f>AVERAGE(B3:B6)</f>
        <v>1999.0525</v>
      </c>
      <c r="C8" s="162">
        <f t="shared" ref="C8:D8" si="1">AVERAGE(C3:C6)</f>
        <v>1905.21</v>
      </c>
      <c r="D8" s="162">
        <f t="shared" si="1"/>
        <v>2131.4475000000002</v>
      </c>
    </row>
    <row r="10" spans="1:9">
      <c r="A10" t="s">
        <v>44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10"/>
  <sheetViews>
    <sheetView workbookViewId="0">
      <selection activeCell="A11" sqref="A11"/>
    </sheetView>
  </sheetViews>
  <sheetFormatPr defaultRowHeight="14.5"/>
  <cols>
    <col min="1" max="1" width="10.81640625" bestFit="1" customWidth="1"/>
    <col min="2" max="4" width="9" bestFit="1" customWidth="1"/>
    <col min="5" max="5" width="10" bestFit="1" customWidth="1"/>
    <col min="6" max="6" width="9.81640625" bestFit="1" customWidth="1"/>
    <col min="7" max="7" width="10" bestFit="1" customWidth="1"/>
    <col min="8" max="8" width="12.1796875" bestFit="1" customWidth="1"/>
    <col min="9" max="9" width="14.1796875" bestFit="1" customWidth="1"/>
  </cols>
  <sheetData>
    <row r="1" spans="1:9">
      <c r="A1" s="24" t="s">
        <v>141</v>
      </c>
      <c r="B1" s="24"/>
      <c r="C1" s="24"/>
      <c r="D1" s="24"/>
      <c r="E1" s="24"/>
      <c r="F1" s="24"/>
      <c r="G1" s="24"/>
      <c r="H1" s="24"/>
      <c r="I1" s="24"/>
    </row>
    <row r="2" spans="1:9">
      <c r="A2" s="26" t="s">
        <v>126</v>
      </c>
      <c r="B2" s="27" t="s">
        <v>127</v>
      </c>
      <c r="C2" s="27" t="s">
        <v>128</v>
      </c>
      <c r="D2" s="27" t="s">
        <v>129</v>
      </c>
      <c r="E2" s="28" t="s">
        <v>130</v>
      </c>
      <c r="F2" s="27" t="s">
        <v>131</v>
      </c>
      <c r="G2" s="28" t="s">
        <v>132</v>
      </c>
      <c r="H2" s="28" t="s">
        <v>133</v>
      </c>
      <c r="I2" s="28" t="s">
        <v>134</v>
      </c>
    </row>
    <row r="3" spans="1:9">
      <c r="A3" s="29" t="s">
        <v>135</v>
      </c>
      <c r="B3" s="30">
        <v>2005.85</v>
      </c>
      <c r="C3" s="30">
        <v>1850.5</v>
      </c>
      <c r="D3" s="30">
        <v>2100.54</v>
      </c>
      <c r="E3" s="31">
        <f>SUM(B3:D3)</f>
        <v>5956.8899999999994</v>
      </c>
      <c r="F3" s="30">
        <v>1241</v>
      </c>
      <c r="G3" s="31">
        <f>+E3-F3</f>
        <v>4715.8899999999994</v>
      </c>
      <c r="H3" s="30">
        <f>AVERAGE(B3:D3)</f>
        <v>1985.6299999999999</v>
      </c>
      <c r="I3" s="32">
        <f>+E3/$E$7</f>
        <v>0.24210738516350577</v>
      </c>
    </row>
    <row r="4" spans="1:9">
      <c r="A4" s="29" t="s">
        <v>136</v>
      </c>
      <c r="B4" s="30">
        <v>2000</v>
      </c>
      <c r="C4" s="30">
        <v>1795.99</v>
      </c>
      <c r="D4" s="30">
        <v>1754.95</v>
      </c>
      <c r="E4" s="31">
        <f>SUM(B4:D4)</f>
        <v>5550.94</v>
      </c>
      <c r="F4" s="30">
        <v>1165</v>
      </c>
      <c r="G4" s="31">
        <f>+E4-F4</f>
        <v>4385.9399999999996</v>
      </c>
      <c r="H4" s="30">
        <f>AVERAGE(B4:D4)</f>
        <v>1850.3133333333333</v>
      </c>
      <c r="I4" s="32">
        <f>+E4/$E$7</f>
        <v>0.22560825675805843</v>
      </c>
    </row>
    <row r="5" spans="1:9">
      <c r="A5" s="29" t="s">
        <v>137</v>
      </c>
      <c r="B5" s="30">
        <v>2100.75</v>
      </c>
      <c r="C5" s="30">
        <v>2400</v>
      </c>
      <c r="D5" s="30">
        <v>2400</v>
      </c>
      <c r="E5" s="31">
        <f>SUM(B5:D5)</f>
        <v>6900.75</v>
      </c>
      <c r="F5" s="30">
        <v>1650</v>
      </c>
      <c r="G5" s="31">
        <f>+E5-F5</f>
        <v>5250.75</v>
      </c>
      <c r="H5" s="30">
        <f>AVERAGE(B5:D5)</f>
        <v>2300.25</v>
      </c>
      <c r="I5" s="32">
        <f>+E5/$E$7</f>
        <v>0.2804689255915524</v>
      </c>
    </row>
    <row r="6" spans="1:9">
      <c r="A6" s="29" t="s">
        <v>138</v>
      </c>
      <c r="B6" s="30">
        <v>2020.65</v>
      </c>
      <c r="C6" s="30">
        <v>2200.63</v>
      </c>
      <c r="D6" s="30">
        <v>1974.47</v>
      </c>
      <c r="E6" s="31">
        <f>SUM(B6:D6)</f>
        <v>6195.7500000000009</v>
      </c>
      <c r="F6" s="30">
        <v>1345</v>
      </c>
      <c r="G6" s="31">
        <f>+E6-F6</f>
        <v>4850.7500000000009</v>
      </c>
      <c r="H6" s="30">
        <f>AVERAGE(B6:D6)</f>
        <v>2065.2500000000005</v>
      </c>
      <c r="I6" s="32">
        <f>+E6/$E$7</f>
        <v>0.25181543248688348</v>
      </c>
    </row>
    <row r="7" spans="1:9">
      <c r="A7" s="29" t="s">
        <v>15</v>
      </c>
      <c r="B7" s="30">
        <f t="shared" ref="B7:G7" si="0">SUM(B3:B6)</f>
        <v>8127.25</v>
      </c>
      <c r="C7" s="30">
        <f t="shared" si="0"/>
        <v>8247.119999999999</v>
      </c>
      <c r="D7" s="30">
        <f t="shared" si="0"/>
        <v>8229.9599999999991</v>
      </c>
      <c r="E7" s="31">
        <f t="shared" si="0"/>
        <v>24604.329999999998</v>
      </c>
      <c r="F7" s="30">
        <f t="shared" si="0"/>
        <v>5401</v>
      </c>
      <c r="G7" s="31">
        <f t="shared" si="0"/>
        <v>19203.329999999998</v>
      </c>
      <c r="H7" s="30">
        <f>AVERAGE(B7:D7)</f>
        <v>8201.4433333333327</v>
      </c>
    </row>
    <row r="8" spans="1:9">
      <c r="B8" s="162">
        <f>AVERAGE(B3:B6)</f>
        <v>2031.8125</v>
      </c>
      <c r="C8" s="162">
        <f t="shared" ref="C8:D8" si="1">AVERAGE(C3:C6)</f>
        <v>2061.7799999999997</v>
      </c>
      <c r="D8" s="162">
        <f t="shared" si="1"/>
        <v>2057.4899999999998</v>
      </c>
    </row>
    <row r="10" spans="1:9">
      <c r="A10" t="s">
        <v>44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10"/>
  <sheetViews>
    <sheetView workbookViewId="0">
      <selection activeCell="A11" sqref="A11"/>
    </sheetView>
  </sheetViews>
  <sheetFormatPr defaultRowHeight="14.5"/>
  <cols>
    <col min="1" max="1" width="10.81640625" bestFit="1" customWidth="1"/>
    <col min="2" max="4" width="9" bestFit="1" customWidth="1"/>
    <col min="5" max="5" width="10" bestFit="1" customWidth="1"/>
    <col min="6" max="6" width="9.81640625" bestFit="1" customWidth="1"/>
    <col min="7" max="7" width="10" bestFit="1" customWidth="1"/>
    <col min="8" max="8" width="12.1796875" bestFit="1" customWidth="1"/>
    <col min="9" max="9" width="14.1796875" bestFit="1" customWidth="1"/>
  </cols>
  <sheetData>
    <row r="1" spans="1:9">
      <c r="A1" s="24" t="s">
        <v>142</v>
      </c>
      <c r="B1" s="24"/>
      <c r="C1" s="24"/>
      <c r="D1" s="24"/>
      <c r="E1" s="24"/>
      <c r="F1" s="24"/>
      <c r="G1" s="24"/>
      <c r="H1" s="24"/>
      <c r="I1" s="24"/>
    </row>
    <row r="2" spans="1:9">
      <c r="A2" s="26" t="s">
        <v>126</v>
      </c>
      <c r="B2" s="27" t="s">
        <v>127</v>
      </c>
      <c r="C2" s="27" t="s">
        <v>128</v>
      </c>
      <c r="D2" s="27" t="s">
        <v>129</v>
      </c>
      <c r="E2" s="28" t="s">
        <v>130</v>
      </c>
      <c r="F2" s="27" t="s">
        <v>131</v>
      </c>
      <c r="G2" s="28" t="s">
        <v>132</v>
      </c>
      <c r="H2" s="28" t="s">
        <v>133</v>
      </c>
      <c r="I2" s="28" t="s">
        <v>134</v>
      </c>
    </row>
    <row r="3" spans="1:9">
      <c r="A3" s="29" t="s">
        <v>135</v>
      </c>
      <c r="B3" s="30">
        <v>2050</v>
      </c>
      <c r="C3" s="30">
        <v>1900.5</v>
      </c>
      <c r="D3" s="30">
        <v>2200</v>
      </c>
      <c r="E3" s="31">
        <f>SUM(B3:D3)</f>
        <v>6150.5</v>
      </c>
      <c r="F3" s="30">
        <v>1241</v>
      </c>
      <c r="G3" s="31">
        <f>+E3-F3</f>
        <v>4909.5</v>
      </c>
      <c r="H3" s="30">
        <f>AVERAGE(B3:D3)</f>
        <v>2050.1666666666665</v>
      </c>
      <c r="I3" s="32">
        <f>+E3/$E$7</f>
        <v>0.24228130866965678</v>
      </c>
    </row>
    <row r="4" spans="1:9">
      <c r="A4" s="29" t="s">
        <v>136</v>
      </c>
      <c r="B4" s="30">
        <v>2100</v>
      </c>
      <c r="C4" s="30">
        <v>1850</v>
      </c>
      <c r="D4" s="30">
        <v>1750</v>
      </c>
      <c r="E4" s="31">
        <f>SUM(B4:D4)</f>
        <v>5700</v>
      </c>
      <c r="F4" s="30">
        <v>1165</v>
      </c>
      <c r="G4" s="31">
        <f>+E4-F4</f>
        <v>4535</v>
      </c>
      <c r="H4" s="30">
        <f>AVERAGE(B4:D4)</f>
        <v>1900</v>
      </c>
      <c r="I4" s="32">
        <f>+E4/$E$7</f>
        <v>0.22453515314479205</v>
      </c>
    </row>
    <row r="5" spans="1:9">
      <c r="A5" s="29" t="s">
        <v>137</v>
      </c>
      <c r="B5" s="30">
        <v>2230.65</v>
      </c>
      <c r="C5" s="30">
        <v>2400</v>
      </c>
      <c r="D5" s="30">
        <v>2400</v>
      </c>
      <c r="E5" s="31">
        <f>SUM(B5:D5)</f>
        <v>7030.65</v>
      </c>
      <c r="F5" s="30">
        <v>1650</v>
      </c>
      <c r="G5" s="31">
        <f>+E5-F5</f>
        <v>5380.65</v>
      </c>
      <c r="H5" s="30">
        <f>AVERAGE(B5:D5)</f>
        <v>2343.5499999999997</v>
      </c>
      <c r="I5" s="32">
        <f>+E5/$E$7</f>
        <v>0.27695229376446179</v>
      </c>
    </row>
    <row r="6" spans="1:9">
      <c r="A6" s="29" t="s">
        <v>138</v>
      </c>
      <c r="B6" s="30">
        <v>2300</v>
      </c>
      <c r="C6" s="30">
        <v>2200.63</v>
      </c>
      <c r="D6" s="30">
        <v>2004</v>
      </c>
      <c r="E6" s="31">
        <f>SUM(B6:D6)</f>
        <v>6504.63</v>
      </c>
      <c r="F6" s="30">
        <v>1345</v>
      </c>
      <c r="G6" s="31">
        <f>+E6-F6</f>
        <v>5159.63</v>
      </c>
      <c r="H6" s="30">
        <f>AVERAGE(B6:D6)</f>
        <v>2168.21</v>
      </c>
      <c r="I6" s="32">
        <f>+E6/$E$7</f>
        <v>0.25623124442108924</v>
      </c>
    </row>
    <row r="7" spans="1:9">
      <c r="A7" s="29" t="s">
        <v>15</v>
      </c>
      <c r="B7" s="30">
        <f t="shared" ref="B7:G7" si="0">SUM(B3:B6)</f>
        <v>8680.65</v>
      </c>
      <c r="C7" s="30">
        <f t="shared" si="0"/>
        <v>8351.130000000001</v>
      </c>
      <c r="D7" s="30">
        <f t="shared" si="0"/>
        <v>8354</v>
      </c>
      <c r="E7" s="31">
        <f t="shared" si="0"/>
        <v>25385.780000000002</v>
      </c>
      <c r="F7" s="30">
        <f t="shared" si="0"/>
        <v>5401</v>
      </c>
      <c r="G7" s="31">
        <f t="shared" si="0"/>
        <v>19984.78</v>
      </c>
      <c r="H7" s="30">
        <f>AVERAGE(B7:D7)</f>
        <v>8461.9266666666663</v>
      </c>
    </row>
    <row r="8" spans="1:9">
      <c r="B8" s="162">
        <f>AVERAGE(B3:B6)</f>
        <v>2170.1624999999999</v>
      </c>
      <c r="C8" s="162">
        <f t="shared" ref="C8:D8" si="1">AVERAGE(C3:C6)</f>
        <v>2087.7825000000003</v>
      </c>
      <c r="D8" s="162">
        <f t="shared" si="1"/>
        <v>2088.5</v>
      </c>
    </row>
    <row r="10" spans="1:9">
      <c r="A10" t="s">
        <v>44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1DA2E18B1198445B075265723972E63" ma:contentTypeVersion="12" ma:contentTypeDescription="Create a new document." ma:contentTypeScope="" ma:versionID="d2ca3a903d284f5fd024cf867b590f29">
  <xsd:schema xmlns:xsd="http://www.w3.org/2001/XMLSchema" xmlns:xs="http://www.w3.org/2001/XMLSchema" xmlns:p="http://schemas.microsoft.com/office/2006/metadata/properties" xmlns:ns2="bca224c4-3ff1-4747-9bfb-94c82be1a0a3" xmlns:ns3="6379edac-67d0-45c6-89d3-5fb72062c2c4" targetNamespace="http://schemas.microsoft.com/office/2006/metadata/properties" ma:root="true" ma:fieldsID="4eeddf3e6ea2b8cec6a942451c882bcb" ns2:_="" ns3:_="">
    <xsd:import namespace="bca224c4-3ff1-4747-9bfb-94c82be1a0a3"/>
    <xsd:import namespace="6379edac-67d0-45c6-89d3-5fb72062c2c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a224c4-3ff1-4747-9bfb-94c82be1a0a3"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79edac-67d0-45c6-89d3-5fb72062c2c4"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0 d 0 f 0 e 5 f - 7 a 8 d - 4 a 3 8 - b 1 3 c - f 8 2 4 8 c 5 0 c 0 d c "   x m l n s = " h t t p : / / s c h e m a s . m i c r o s o f t . c o m / D a t a M a s h u p " > A A A A A B M E A A B Q S w M E F A A C A A g A l 1 U W V d l p b G m k A A A A 9 g A A A B I A H A B D b 2 5 m a W c v U G F j a 2 F n Z S 5 4 b W w g o h g A K K A U A A A A A A A A A A A A A A A A A A A A A A A A A A A A h Y + x D o I w F E V / h X S n L X X Q k E d J d H C R x M T E u D Z Q o R E e h h b L v z n 4 S f 6 C G E X d H O + 5 Z 7 j 3 f r 1 B O j R 1 c N G d N S 0 m J K K c B B r z t j B Y J q R 3 x 3 B B U g l b l Z 9 U q Y N R R h s P t k h I 5 d w 5 Z s x 7 T / 2 M t l 3 J B O c R O 2 S b X V 7 p R p G P b P 7 L o U H r F O a a S N i / x k h B I z 6 n g o + b g E 0 Q M o N f Q Y z d s / 2 B s O p r 1 3 d a a g z X S 2 B T B P b + I B 9 Q S w M E F A A C A A g A l 1 U W 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d V F l U l 0 c t P D Q E A A A M C A A A T A B w A R m 9 y b X V s Y X M v U 2 V j d G l v b j E u b S C i G A A o o B Q A A A A A A A A A A A A A A A A A A A A A A A A A A A B 1 k E F L w 0 A Q h e + B / I d l v K Q Q A g H x U n q Q o K B Q B R v 1 U H r Y t K M J T X b L 7 k Q q I f / d 2 W w 1 r a V 7 W X h v Z r 4 3 Y 3 F N l V Z i 4 f 9 0 G g Z h Y E t p c C N y W d S Y i p m o k c J A 8 F v o 1 q y R l b v 9 G u s k a 4 1 B R e / a b A u t t 9 G k W z 7 J B m f g O 2 H V L z O t i E t W s R 9 w B V k p 1 a c b / r 1 D 4 E l D a Z I b q e y H N k 2 m 6 7 Z R z r S R p 8 V d B 1 5 N I R b E j i D c U x + L D h 6 l Y u 1 B 0 c 1 1 4 n o G 8 R 6 L c 3 E u z a n Y T / 4 i v a p d 9 a W J Q z 1 T i U Z 4 m h 3 T H Q o G 9 2 B G / z Z x j N + U D I R b I l M V L T k H 3 m T d I o z A F 1 R 8 p s 0 5 y B s j 4 l I y d 5 M T w p z P X E J / n I L V H G V j g V c N g 0 p d g k 9 / A F B L A Q I t A B Q A A g A I A J d V F l X Z a W x p p A A A A P Y A A A A S A A A A A A A A A A A A A A A A A A A A A A B D b 2 5 m a W c v U G F j a 2 F n Z S 5 4 b W x Q S w E C L Q A U A A I A C A C X V R Z V D 8 r p q 6 Q A A A D p A A A A E w A A A A A A A A A A A A A A A A D w A A A A W 0 N v b n R l b n R f V H l w Z X N d L n h t b F B L A Q I t A B Q A A g A I A J d V F l U l 0 c t P D Q E A A A M C A A A T A A A A A A A A A A A A A A A A A O E B A A B G b 3 J t d W x h c y 9 T Z W N 0 a W 9 u M S 5 t U E s F B g A A A A A D A A M A w g A A A D 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K A A A A A A A A N g 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I 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V G F i b G U x L 0 F 1 d G 9 S Z W 1 v d m V k Q 2 9 s d W 1 u c z E u e 1 R l Y W 1 z L D B 9 J n F 1 b 3 Q 7 L C Z x d W 9 0 O 1 N l Y 3 R p b 2 4 x L 1 R h Y m x l M S 9 B d X R v U m V t b 3 Z l Z E N v b H V t b n M x L n t N b 2 5 0 a C w x f S Z x d W 9 0 O y w m c X V v d D t T Z W N 0 a W 9 u M S 9 U Y W J s Z T E v Q X V 0 b 1 J l b W 9 2 Z W R D b 2 x 1 b W 5 z M S 5 7 V m F s d W U s M n 0 m c X V v d D t d L C Z x d W 9 0 O 0 N v b H V t b k N v d W 5 0 J n F 1 b 3 Q 7 O j M s J n F 1 b 3 Q 7 S 2 V 5 Q 2 9 s d W 1 u T m F t Z X M m c X V v d D s 6 W 1 0 s J n F 1 b 3 Q 7 Q 2 9 s d W 1 u S W R l b n R p d G l l c y Z x d W 9 0 O z p b J n F 1 b 3 Q 7 U 2 V j d G l v b j E v V G F i b G U x L 0 F 1 d G 9 S Z W 1 v d m V k Q 2 9 s d W 1 u c z E u e 1 R l Y W 1 z L D B 9 J n F 1 b 3 Q 7 L C Z x d W 9 0 O 1 N l Y 3 R p b 2 4 x L 1 R h Y m x l M S 9 B d X R v U m V t b 3 Z l Z E N v b H V t b n M x L n t N b 2 5 0 a C w x f S Z x d W 9 0 O y w m c X V v d D t T Z W N 0 a W 9 u M S 9 U Y W J s Z T E v Q X V 0 b 1 J l b W 9 2 Z W R D b 2 x 1 b W 5 z M S 5 7 V m F s d W U s M n 0 m c X V v d D t d L C Z x d W 9 0 O 1 J l b G F 0 a W 9 u c 2 h p c E l u Z m 8 m c X V v d D s 6 W 1 1 9 I i A v P j x F b n R y e S B U e X B l P S J G a W x s U 3 R h d H V z I i B W Y W x 1 Z T 0 i c 0 N v b X B s Z X R l I i A v P j x F b n R y e S B U e X B l P S J G a W x s Q 2 9 s d W 1 u T m F t Z X M i I F Z h b H V l P S J z W y Z x d W 9 0 O 1 R l Y W 1 z J n F 1 b 3 Q 7 L C Z x d W 9 0 O 0 1 v b n R o J n F 1 b 3 Q 7 L C Z x d W 9 0 O 1 Z h b H V l J n F 1 b 3 Q 7 X S I g L z 4 8 R W 5 0 c n k g V H l w Z T 0 i R m l s b E N v b H V t b l R 5 c G V z I i B W Y W x 1 Z T 0 i c 0 J n W U E i I C 8 + P E V u d H J 5 I F R 5 c G U 9 I k Z p b G x M Y X N 0 V X B k Y X R l Z C I g V m F s d W U 9 I m Q y M D I y L T A 4 L T I y V D A 5 O j Q 0 O j Q 2 L j k 4 M T I z M z R a I i A v P j x F b n R y e S B U e X B l P S J G a W x s R X J y b 3 J D b 3 V u d C I g V m F s d W U 9 I m w w I i A v P j x F b n R y e S B U e X B l P S J G a W x s R X J y b 3 J D b 2 R l I i B W Y W x 1 Z T 0 i c 1 V u a 2 5 v d 2 4 i I C 8 + P E V u d H J 5 I F R 5 c G U 9 I k Z p b G x D b 3 V u d C I g V m F s d W U 9 I m w x M y I g L z 4 8 R W 5 0 c n k g V H l w Z T 0 i Q W R k Z W R U b 0 R h d G F N b 2 R l b C I g V m F s d W U 9 I m w w I i A v P j x F b n R y e S B U e X B l P S J R d W V y e U l E I i B W Y W x 1 Z T 0 i c z M y N m N l M G R m L W U 0 Y T g t N G J j N y 0 4 N z A z L T U 0 Z T U 3 N z J l N j B k N y 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V u c G l 2 b 3 R l Z C U y M E 9 0 a G V y J T I w Q 2 9 s d W 1 u c z w v S X R l b V B h d G g + P C 9 J d G V t T G 9 j Y X R p b 2 4 + P F N 0 Y W J s Z U V u d H J p Z X M g L z 4 8 L 0 l 0 Z W 0 + P E l 0 Z W 0 + P E l 0 Z W 1 M b 2 N h d G l v b j 4 8 S X R l b V R 5 c G U + R m 9 y b X V s Y T w v S X R l b V R 5 c G U + P E l 0 Z W 1 Q Y X R o P l N l Y 3 R p b 2 4 x L 1 R h Y m x l M S 9 S Z W 5 h b W V k J T I w Q 2 9 s d W 1 u c z w v S X R l b V B h d G g + P C 9 J d G V t T G 9 j Y X R p b 2 4 + P F N 0 Y W J s Z U V u d H J p Z X M g L z 4 8 L 0 l 0 Z W 0 + P C 9 J d G V t c z 4 8 L 0 x v Y 2 F s U G F j a 2 F n Z U 1 l d G F k Y X R h R m l s Z T 4 W A A A A U E s F B g A A A A A A A A A A A A A A A A A A A A A A A C Y B A A A B A A A A 0 I y d 3 w E V 0 R G M e g D A T 8 K X 6 w E A A A A X V s A T n 4 0 W R Z 1 0 w n 9 d H q s y A A A A A A I A A A A A A B B m A A A A A Q A A I A A A A F R n F i D Y S Q D + N s Q r + w M c 0 s C y E a k P A 0 z 3 O G W y y Q R 3 P w v 2 A A A A A A 6 A A A A A A g A A I A A A A B f C t W 9 z Z 7 X J 1 k G g / + 7 V P 2 i a U a 0 N 9 Q 5 T a 4 I U n 3 8 y Q 1 m F U A A A A K f H F Q E j M n u 2 L 7 + + R S a S y b s N g 0 Z k g x w J G F I u Z p V C J v I k x N + P s V G n B P n 1 / u e E e N j 7 p t N q o u N J 3 / x 1 C 5 x f L f S P + U W p v k i / Z g I l 8 r N z O d I q Q s Y E Q A A A A K Y H U X E Z x h K M e O q 1 u p O L U + 4 U p V u 1 C x X 5 H 8 H y w a k V A T E G d w C Z 0 I k N N Z t Q 1 H l G D j G I X V v h M G x 0 r R 8 J Y o z G 5 i U 4 m L 8 = < / 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15EAE39-1772-4C2F-9EF2-075C02D5F792}">
  <ds:schemaRefs>
    <ds:schemaRef ds:uri="http://schemas.microsoft.com/sharepoint/v3/contenttype/forms"/>
  </ds:schemaRefs>
</ds:datastoreItem>
</file>

<file path=customXml/itemProps2.xml><?xml version="1.0" encoding="utf-8"?>
<ds:datastoreItem xmlns:ds="http://schemas.openxmlformats.org/officeDocument/2006/customXml" ds:itemID="{06654453-22FB-4DEB-8441-980EA96120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ca224c4-3ff1-4747-9bfb-94c82be1a0a3"/>
    <ds:schemaRef ds:uri="6379edac-67d0-45c6-89d3-5fb72062c2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6AB2A6F-3A19-41E3-B3BE-5F79DC87EE3A}">
  <ds:schemaRefs>
    <ds:schemaRef ds:uri="http://schemas.microsoft.com/DataMashup"/>
  </ds:schemaRefs>
</ds:datastoreItem>
</file>

<file path=customXml/itemProps4.xml><?xml version="1.0" encoding="utf-8"?>
<ds:datastoreItem xmlns:ds="http://schemas.openxmlformats.org/officeDocument/2006/customXml" ds:itemID="{7F0F8C29-194E-4543-BCB5-8B6AA1F74393}">
  <ds:schemaRefs>
    <ds:schemaRef ds:uri="http://schemas.microsoft.com/office/infopath/2007/PartnerControls"/>
    <ds:schemaRef ds:uri="http://purl.org/dc/terms/"/>
    <ds:schemaRef ds:uri="http://schemas.openxmlformats.org/package/2006/metadata/core-properties"/>
    <ds:schemaRef ds:uri="http://purl.org/dc/dcmitype/"/>
    <ds:schemaRef ds:uri="bca224c4-3ff1-4747-9bfb-94c82be1a0a3"/>
    <ds:schemaRef ds:uri="http://schemas.microsoft.com/office/2006/documentManagement/types"/>
    <ds:schemaRef ds:uri="http://schemas.microsoft.com/office/2006/metadata/properties"/>
    <ds:schemaRef ds:uri="http://purl.org/dc/elements/1.1/"/>
    <ds:schemaRef ds:uri="6379edac-67d0-45c6-89d3-5fb72062c2c4"/>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2</vt:i4>
      </vt:variant>
    </vt:vector>
  </HeadingPairs>
  <TitlesOfParts>
    <vt:vector size="41" baseType="lpstr">
      <vt:lpstr>Large Worksheet</vt:lpstr>
      <vt:lpstr>SubTotal</vt:lpstr>
      <vt:lpstr>Sheet1</vt:lpstr>
      <vt:lpstr>Sheet2</vt:lpstr>
      <vt:lpstr>January</vt:lpstr>
      <vt:lpstr>February</vt:lpstr>
      <vt:lpstr>March</vt:lpstr>
      <vt:lpstr>April</vt:lpstr>
      <vt:lpstr>May</vt:lpstr>
      <vt:lpstr>June</vt:lpstr>
      <vt:lpstr>6 Month Report</vt:lpstr>
      <vt:lpstr>All Regions</vt:lpstr>
      <vt:lpstr>Northeast</vt:lpstr>
      <vt:lpstr>Southeast</vt:lpstr>
      <vt:lpstr>Southwest</vt:lpstr>
      <vt:lpstr>Central</vt:lpstr>
      <vt:lpstr>South</vt:lpstr>
      <vt:lpstr>North</vt:lpstr>
      <vt:lpstr>By Week</vt:lpstr>
      <vt:lpstr>Table1</vt:lpstr>
      <vt:lpstr>Sheet5</vt:lpstr>
      <vt:lpstr>Dates</vt:lpstr>
      <vt:lpstr>Sheet7</vt:lpstr>
      <vt:lpstr>If Function</vt:lpstr>
      <vt:lpstr>Sheet6</vt:lpstr>
      <vt:lpstr>Tables (2)</vt:lpstr>
      <vt:lpstr>Conditional formatting</vt:lpstr>
      <vt:lpstr>Sheet4</vt:lpstr>
      <vt:lpstr>Sheet3</vt:lpstr>
      <vt:lpstr>Tables</vt:lpstr>
      <vt:lpstr>Advanced 1</vt:lpstr>
      <vt:lpstr>Advanced 2</vt:lpstr>
      <vt:lpstr>Checking</vt:lpstr>
      <vt:lpstr>Orders</vt:lpstr>
      <vt:lpstr>Templates</vt:lpstr>
      <vt:lpstr>Charts</vt:lpstr>
      <vt:lpstr>Sparkline</vt:lpstr>
      <vt:lpstr>Sparkline Practice</vt:lpstr>
      <vt:lpstr>Countif Sumif Averageif</vt:lpstr>
      <vt:lpstr>'Advanced 1'!Criteria</vt:lpstr>
      <vt:lpstr>'Advanced 2'!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ns</dc:creator>
  <cp:keywords/>
  <dc:description/>
  <cp:lastModifiedBy>Jens</cp:lastModifiedBy>
  <cp:revision/>
  <dcterms:created xsi:type="dcterms:W3CDTF">2020-03-30T07:49:33Z</dcterms:created>
  <dcterms:modified xsi:type="dcterms:W3CDTF">2022-12-11T13:0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DA2E18B1198445B075265723972E63</vt:lpwstr>
  </property>
</Properties>
</file>